r="O75" s="7"/>
      <c r="P75" s="7"/>
    </row>
    <row r="76" spans="1:16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</row>
    <row r="77" spans="1:16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</row>
    <row r="78" spans="1:16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</row>
    <row r="79" spans="1:16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</row>
    <row r="80" spans="1:16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</row>
  </sheetData>
  <sheetProtection algorithmName="SHA-512" hashValue="TKgXcQJhP7NIjM0pM9pPPyYMM22jzCyJrPCmEL5y818ji90uAquUZJ9ZavzLW/7vVvSi8IzTYFNccOPLRapSLw==" saltValue="OA5ZMAeJytyILT/hepgB+Q==" spinCount="100000" sheet="1" objects="1" scenarios="1"/>
  <mergeCells count="1">
    <mergeCell ref="G10:H10"/>
  </mergeCells>
  <conditionalFormatting sqref="M1">
    <cfRule type="expression" dxfId="1" priority="1" stopIfTrue="1">
      <formula>MOD(ROW(),2)=0</formula>
    </cfRule>
  </conditionalFormatting>
  <hyperlinks>
    <hyperlink ref="M1" location="HypLink1" display="HypLink1"/>
  </hyperlinks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P81"/>
  <sheetViews>
    <sheetView showGridLines="0" view="pageBreakPreview" zoomScale="85" zoomScaleNormal="115" zoomScaleSheetLayoutView="85" workbookViewId="0">
      <selection activeCell="F18" sqref="F18"/>
    </sheetView>
  </sheetViews>
  <sheetFormatPr defaultColWidth="8.85546875" defaultRowHeight="12.75"/>
  <cols>
    <col min="1" max="1" width="1.140625" style="6" customWidth="1"/>
    <col min="2" max="2" width="2.7109375" style="6" customWidth="1"/>
    <col min="3" max="5" width="8.85546875" style="6"/>
    <col min="6" max="6" width="9" style="6" bestFit="1" customWidth="1"/>
    <col min="7" max="7" width="9.85546875" style="6" bestFit="1" customWidth="1"/>
    <col min="8" max="8" width="9" style="6" bestFit="1" customWidth="1"/>
    <col min="9" max="11" width="9.85546875" style="6" bestFit="1" customWidth="1"/>
    <col min="12" max="13" width="1.7109375" style="6" customWidth="1"/>
    <col min="14" max="14" width="18.7109375" style="6" customWidth="1"/>
    <col min="15" max="15" width="22.28515625" style="6" customWidth="1"/>
    <col min="16" max="16" width="16.28515625" style="6" customWidth="1"/>
    <col min="17" max="16384" width="8.85546875" style="6"/>
  </cols>
  <sheetData>
    <row r="1" spans="1:14" ht="15.75">
      <c r="A1" s="313"/>
      <c r="B1" s="313"/>
      <c r="C1" s="313"/>
    </row>
    <row r="2" spans="1:14" ht="15.75">
      <c r="A2" s="25"/>
      <c r="B2" s="27"/>
      <c r="C2" s="27"/>
    </row>
    <row r="3" spans="1:14">
      <c r="A3" s="10" t="s">
        <v>448</v>
      </c>
    </row>
    <row r="4" spans="1:14">
      <c r="A4" s="9" t="s">
        <v>82</v>
      </c>
    </row>
    <row r="5" spans="1:14">
      <c r="A5" s="8" t="str">
        <f ca="1">CELL("filename")</f>
        <v>C:\Users\jaipr\Dropbox\PC\Documents\000. NEVADA\000000. SPCSA RFA's\5. SPCSA RFA Good Cause Exemption temp facility 6.20.23\[BUDGET RFA 06.20.23.xlsx]CF Y1 Mo</v>
      </c>
    </row>
    <row r="6" spans="1:14">
      <c r="A6" s="7"/>
      <c r="L6" s="7"/>
      <c r="M6" s="7"/>
      <c r="N6" s="7"/>
    </row>
    <row r="7" spans="1:14">
      <c r="A7" s="7"/>
      <c r="L7" s="7"/>
      <c r="M7" s="7"/>
      <c r="N7" s="7"/>
    </row>
    <row r="8" spans="1:14">
      <c r="A8" s="7"/>
      <c r="B8" s="23" t="s">
        <v>1429</v>
      </c>
      <c r="L8" s="7"/>
      <c r="M8" s="7"/>
      <c r="N8" s="7"/>
    </row>
    <row r="9" spans="1:14">
      <c r="A9" s="7"/>
      <c r="L9" s="7"/>
      <c r="M9" s="7"/>
      <c r="N9" s="7"/>
    </row>
    <row r="10" spans="1:14" ht="14.25">
      <c r="A10" s="7"/>
      <c r="F10" s="1408">
        <v>1</v>
      </c>
      <c r="G10" s="736">
        <v>2</v>
      </c>
      <c r="H10" s="736">
        <v>3</v>
      </c>
      <c r="I10" s="736">
        <v>4</v>
      </c>
      <c r="J10" s="736">
        <v>5</v>
      </c>
      <c r="K10" s="1256">
        <v>6</v>
      </c>
      <c r="L10" s="7"/>
      <c r="M10" s="7"/>
    </row>
    <row r="11" spans="1:14" ht="14.25">
      <c r="A11" s="7"/>
      <c r="B11" s="7"/>
      <c r="C11" s="7"/>
      <c r="D11" s="7"/>
      <c r="E11" s="7"/>
      <c r="F11" s="737">
        <v>2022</v>
      </c>
      <c r="G11" s="738">
        <v>2023</v>
      </c>
      <c r="H11" s="738">
        <v>2024</v>
      </c>
      <c r="I11" s="738">
        <v>2025</v>
      </c>
      <c r="J11" s="738">
        <v>2026</v>
      </c>
      <c r="K11" s="739">
        <v>2027</v>
      </c>
      <c r="L11" s="7"/>
      <c r="M11" s="7"/>
    </row>
    <row r="12" spans="1:14" ht="14.25">
      <c r="A12" s="7"/>
      <c r="B12" s="1405" t="s">
        <v>1430</v>
      </c>
      <c r="C12" s="7"/>
      <c r="D12" s="7"/>
      <c r="E12" s="7"/>
      <c r="F12" s="740">
        <v>2023</v>
      </c>
      <c r="G12" s="741">
        <v>2024</v>
      </c>
      <c r="H12" s="741">
        <v>2025</v>
      </c>
      <c r="I12" s="741">
        <v>2026</v>
      </c>
      <c r="J12" s="741">
        <v>2027</v>
      </c>
      <c r="K12" s="742">
        <v>2028</v>
      </c>
      <c r="L12" s="7"/>
      <c r="M12" s="7"/>
    </row>
    <row r="13" spans="1:14">
      <c r="A13" s="7"/>
      <c r="B13" s="6" t="s">
        <v>1431</v>
      </c>
      <c r="C13" s="7"/>
      <c r="D13" s="7"/>
      <c r="E13" s="7"/>
      <c r="F13" s="7">
        <v>10</v>
      </c>
      <c r="G13" s="7">
        <v>16</v>
      </c>
      <c r="H13" s="7">
        <v>20</v>
      </c>
      <c r="I13" s="7">
        <v>21</v>
      </c>
      <c r="J13" s="7">
        <v>21</v>
      </c>
      <c r="K13" s="7">
        <v>21</v>
      </c>
      <c r="L13" s="7"/>
      <c r="M13" s="7"/>
    </row>
    <row r="14" spans="1:14">
      <c r="A14" s="7"/>
      <c r="B14" s="6" t="s">
        <v>1432</v>
      </c>
      <c r="C14" s="7"/>
      <c r="D14" s="7"/>
      <c r="E14" s="7"/>
      <c r="F14" s="7">
        <v>10</v>
      </c>
      <c r="G14" s="7">
        <v>13</v>
      </c>
      <c r="H14" s="7">
        <v>18</v>
      </c>
      <c r="I14" s="7">
        <v>18</v>
      </c>
      <c r="J14" s="7">
        <f>+I14</f>
        <v>18</v>
      </c>
      <c r="K14" s="7">
        <f>+J14</f>
        <v>18</v>
      </c>
      <c r="L14" s="7"/>
      <c r="M14" s="7"/>
    </row>
    <row r="15" spans="1:14">
      <c r="A15" s="7"/>
      <c r="B15" s="7"/>
      <c r="C15" s="7" t="s">
        <v>1433</v>
      </c>
      <c r="D15" s="7"/>
      <c r="E15" s="1407">
        <v>40000</v>
      </c>
      <c r="F15" s="7">
        <f>+F13-F14</f>
        <v>0</v>
      </c>
      <c r="G15" s="7">
        <f t="shared" ref="G15:K15" si="0">+G13-G14</f>
        <v>3</v>
      </c>
      <c r="H15" s="7">
        <f t="shared" si="0"/>
        <v>2</v>
      </c>
      <c r="I15" s="7">
        <f t="shared" si="0"/>
        <v>3</v>
      </c>
      <c r="J15" s="7">
        <f t="shared" si="0"/>
        <v>3</v>
      </c>
      <c r="K15" s="7">
        <f t="shared" si="0"/>
        <v>3</v>
      </c>
      <c r="L15" s="7"/>
      <c r="M15" s="7"/>
      <c r="N15" s="7"/>
    </row>
    <row r="16" spans="1:14">
      <c r="A16" s="7"/>
      <c r="B16" s="7"/>
      <c r="C16" s="1406" t="s">
        <v>1434</v>
      </c>
      <c r="D16" s="7"/>
      <c r="E16" s="7"/>
      <c r="F16" s="1404">
        <f t="shared" ref="F16:K16" si="1">+F15*$E$15</f>
        <v>0</v>
      </c>
      <c r="G16" s="1404">
        <f t="shared" si="1"/>
        <v>120000</v>
      </c>
      <c r="H16" s="1404">
        <f t="shared" si="1"/>
        <v>80000</v>
      </c>
      <c r="I16" s="1404">
        <f t="shared" si="1"/>
        <v>120000</v>
      </c>
      <c r="J16" s="1404">
        <f t="shared" si="1"/>
        <v>120000</v>
      </c>
      <c r="K16" s="1404">
        <f t="shared" si="1"/>
        <v>120000</v>
      </c>
      <c r="L16" s="7"/>
      <c r="M16" s="7"/>
      <c r="N16" s="7"/>
    </row>
    <row r="17" spans="1:16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  <row r="18" spans="1:16" ht="31.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1409" t="s">
        <v>1237</v>
      </c>
      <c r="O18" s="1409" t="s">
        <v>1238</v>
      </c>
      <c r="P18" s="1409" t="s">
        <v>1239</v>
      </c>
    </row>
    <row r="19" spans="1:16" ht="15.7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1409" t="s">
        <v>398</v>
      </c>
      <c r="O19" s="1409" t="s">
        <v>1240</v>
      </c>
      <c r="P19" s="1409" t="s">
        <v>1241</v>
      </c>
    </row>
    <row r="20" spans="1:16" ht="31.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1409" t="s">
        <v>165</v>
      </c>
      <c r="O20" s="1409" t="s">
        <v>1242</v>
      </c>
      <c r="P20" s="1409" t="s">
        <v>1243</v>
      </c>
    </row>
    <row r="21" spans="1:16" ht="15.7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1409" t="s">
        <v>402</v>
      </c>
      <c r="O21" s="1409" t="s">
        <v>1244</v>
      </c>
      <c r="P21" s="1409" t="s">
        <v>1243</v>
      </c>
    </row>
    <row r="22" spans="1:16" ht="31.5">
      <c r="A22" s="7"/>
      <c r="B22" s="7"/>
      <c r="C22" s="7"/>
      <c r="D22" s="7"/>
      <c r="H22" s="7"/>
      <c r="I22" s="7"/>
      <c r="J22" s="7"/>
      <c r="K22" s="7"/>
      <c r="L22" s="7"/>
      <c r="M22" s="7"/>
      <c r="N22" s="1409" t="s">
        <v>1245</v>
      </c>
      <c r="O22" s="1409" t="s">
        <v>1246</v>
      </c>
      <c r="P22" s="1409" t="s">
        <v>1247</v>
      </c>
    </row>
    <row r="23" spans="1:16">
      <c r="A23" s="7"/>
      <c r="B23" s="7"/>
      <c r="C23" s="7"/>
      <c r="D23" s="7"/>
      <c r="H23" s="7"/>
      <c r="I23" s="7"/>
      <c r="J23" s="7"/>
      <c r="K23" s="7"/>
      <c r="L23" s="7"/>
      <c r="M23" s="7"/>
      <c r="N23" s="7"/>
    </row>
    <row r="24" spans="1:16">
      <c r="A24" s="7"/>
      <c r="B24" s="7"/>
      <c r="C24" s="7"/>
      <c r="D24" s="7"/>
      <c r="H24" s="7"/>
      <c r="I24" s="7"/>
      <c r="J24" s="7"/>
      <c r="K24" s="7"/>
      <c r="L24" s="7"/>
      <c r="M24" s="7"/>
      <c r="N24" s="7"/>
    </row>
    <row r="25" spans="1:16">
      <c r="A25" s="7"/>
      <c r="B25" s="7"/>
      <c r="C25" s="7"/>
      <c r="D25" s="7"/>
      <c r="H25" s="7"/>
      <c r="I25" s="7"/>
      <c r="J25" s="7"/>
      <c r="K25" s="7"/>
      <c r="L25" s="7"/>
      <c r="M25" s="7"/>
      <c r="N25" s="7"/>
    </row>
    <row r="26" spans="1:16">
      <c r="A26" s="7"/>
      <c r="B26" s="7"/>
      <c r="C26" s="7"/>
      <c r="D26" s="7"/>
      <c r="H26" s="7"/>
      <c r="I26" s="7"/>
      <c r="J26" s="7"/>
      <c r="K26" s="7"/>
      <c r="L26" s="7"/>
      <c r="M26" s="7"/>
      <c r="N26" s="7"/>
    </row>
    <row r="27" spans="1:16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</row>
    <row r="28" spans="1:16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</row>
    <row r="29" spans="1:16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</row>
    <row r="30" spans="1:16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</row>
    <row r="31" spans="1:16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</row>
    <row r="32" spans="1:16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</row>
    <row r="33" spans="1:14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</row>
    <row r="34" spans="1:14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</row>
    <row r="35" spans="1:14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</row>
    <row r="36" spans="1:14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</row>
    <row r="37" spans="1:14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</row>
    <row r="38" spans="1:14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</row>
    <row r="39" spans="1:14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</row>
    <row r="40" spans="1:14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</row>
    <row r="41" spans="1:14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</row>
    <row r="42" spans="1:14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</row>
    <row r="43" spans="1:14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</row>
    <row r="44" spans="1:14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</row>
    <row r="45" spans="1:14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</row>
    <row r="46" spans="1:14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</row>
    <row r="47" spans="1:14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</row>
    <row r="48" spans="1:14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</row>
    <row r="49" spans="1:14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</row>
    <row r="50" spans="1:14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</row>
    <row r="51" spans="1:14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</row>
    <row r="52" spans="1:14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</row>
    <row r="53" spans="1:14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</row>
    <row r="54" spans="1:14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</row>
    <row r="55" spans="1:14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</row>
    <row r="56" spans="1:14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</row>
    <row r="57" spans="1:14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</row>
    <row r="58" spans="1:14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</row>
    <row r="59" spans="1:14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</row>
    <row r="60" spans="1:14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</row>
    <row r="61" spans="1:14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</row>
    <row r="62" spans="1:14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</row>
    <row r="63" spans="1:14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</row>
    <row r="64" spans="1:14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</row>
    <row r="65" spans="1:14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</row>
    <row r="66" spans="1:14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</row>
    <row r="67" spans="1:14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</row>
    <row r="68" spans="1:14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1:14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1:14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1:14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1:14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1:14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1:14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1:14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1:14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1:14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1:14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14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1:14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</sheetData>
  <sheetProtection algorithmName="SHA-512" hashValue="ZmJxycDYrziLK6bhKr0dOhWhCq1Im8eXDY+Q8L0JK794GdNygxlm1Bz6tESPNQlRYV8w4Km+oZD9MlTHV/ZGPQ==" saltValue="N3Mf1HkKnDJ5Dnn4wM+YLw==" spinCount="100000" sheet="1" objects="1" scenarios="1"/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  <colBreaks count="1" manualBreakCount="1">
    <brk id="12" max="43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0" tint="-0.34998626667073579"/>
  </sheetPr>
  <dimension ref="A1:I39"/>
  <sheetViews>
    <sheetView workbookViewId="0">
      <selection activeCell="C10" sqref="C10"/>
    </sheetView>
  </sheetViews>
  <sheetFormatPr defaultRowHeight="15"/>
  <cols>
    <col min="1" max="1" width="27.85546875" customWidth="1"/>
    <col min="2" max="2" width="13.5703125" customWidth="1"/>
    <col min="3" max="3" width="11.5703125" bestFit="1" customWidth="1"/>
    <col min="4" max="9" width="14.42578125" bestFit="1" customWidth="1"/>
  </cols>
  <sheetData>
    <row r="1" spans="1:9" ht="15.75">
      <c r="A1" s="21" t="s">
        <v>1435</v>
      </c>
      <c r="I1" s="414" t="s">
        <v>3</v>
      </c>
    </row>
    <row r="2" spans="1:9" ht="15.75">
      <c r="A2" s="1761" t="str">
        <f>SchoolName</f>
        <v>Eagle Charter Schools of Nevada</v>
      </c>
    </row>
    <row r="3" spans="1:9">
      <c r="A3" s="381" t="s">
        <v>2</v>
      </c>
    </row>
    <row r="4" spans="1:9">
      <c r="A4" s="382" t="str">
        <f ca="1">CELL("filename")</f>
        <v>C:\Users\jaipr\Dropbox\PC\Documents\000. NEVADA\000000. SPCSA RFA's\5. SPCSA RFA Good Cause Exemption temp facility 6.20.23\[BUDGET RFA 06.20.23.xlsx]CF Y1 Mo</v>
      </c>
    </row>
    <row r="5" spans="1:9">
      <c r="A5" s="33"/>
      <c r="B5" s="33"/>
      <c r="C5" s="32"/>
      <c r="D5" s="31"/>
      <c r="E5" s="33"/>
      <c r="F5" s="33"/>
      <c r="G5" s="33"/>
      <c r="H5" s="33"/>
      <c r="I5" s="33"/>
    </row>
    <row r="6" spans="1:9">
      <c r="A6" s="33"/>
      <c r="B6" s="33"/>
      <c r="C6" s="746">
        <f>' Enrol &amp; Rev'!F9</f>
        <v>0</v>
      </c>
      <c r="D6" s="803">
        <f>' Enrol &amp; Rev'!G9</f>
        <v>1</v>
      </c>
      <c r="E6" s="803">
        <f>' Enrol &amp; Rev'!H9</f>
        <v>2</v>
      </c>
      <c r="F6" s="803">
        <f>' Enrol &amp; Rev'!I9</f>
        <v>3</v>
      </c>
      <c r="G6" s="803">
        <f>' Enrol &amp; Rev'!J9</f>
        <v>4</v>
      </c>
      <c r="H6" s="803">
        <f>' Enrol &amp; Rev'!K9</f>
        <v>5</v>
      </c>
      <c r="I6" s="804">
        <f>' Enrol &amp; Rev'!L9</f>
        <v>6</v>
      </c>
    </row>
    <row r="7" spans="1:9" ht="15.75">
      <c r="A7" s="33"/>
      <c r="B7" s="33"/>
      <c r="C7" s="805">
        <f>' Enrol &amp; Rev'!F10</f>
        <v>2022</v>
      </c>
      <c r="D7" s="794">
        <f>' Enrol &amp; Rev'!G10</f>
        <v>2023</v>
      </c>
      <c r="E7" s="795">
        <f>' Enrol &amp; Rev'!H10</f>
        <v>2024</v>
      </c>
      <c r="F7" s="795">
        <f>' Enrol &amp; Rev'!I10</f>
        <v>2025</v>
      </c>
      <c r="G7" s="795">
        <f>' Enrol &amp; Rev'!J10</f>
        <v>2026</v>
      </c>
      <c r="H7" s="795">
        <f>' Enrol &amp; Rev'!K10</f>
        <v>2027</v>
      </c>
      <c r="I7" s="796">
        <f>' Enrol &amp; Rev'!L10</f>
        <v>2028</v>
      </c>
    </row>
    <row r="8" spans="1:9" ht="15.75">
      <c r="A8" s="1283"/>
      <c r="B8" s="1284" t="s">
        <v>338</v>
      </c>
      <c r="C8" s="806">
        <f>' Enrol &amp; Rev'!F11</f>
        <v>2023</v>
      </c>
      <c r="D8" s="773">
        <f>' Enrol &amp; Rev'!G11</f>
        <v>2024</v>
      </c>
      <c r="E8" s="774">
        <f>' Enrol &amp; Rev'!H11</f>
        <v>2025</v>
      </c>
      <c r="F8" s="774">
        <f>' Enrol &amp; Rev'!I11</f>
        <v>2026</v>
      </c>
      <c r="G8" s="774">
        <f>' Enrol &amp; Rev'!J11</f>
        <v>2027</v>
      </c>
      <c r="H8" s="774">
        <f>' Enrol &amp; Rev'!K11</f>
        <v>2028</v>
      </c>
      <c r="I8" s="775">
        <f>' Enrol &amp; Rev'!L11</f>
        <v>2029</v>
      </c>
    </row>
    <row r="9" spans="1:9">
      <c r="A9" t="s">
        <v>1010</v>
      </c>
      <c r="B9" s="5">
        <f>SUM(C9:I9)</f>
        <v>4385</v>
      </c>
      <c r="C9" s="5" t="s">
        <v>1436</v>
      </c>
      <c r="D9" s="5">
        <f>' Enrol &amp; Rev'!G36</f>
        <v>308</v>
      </c>
      <c r="E9" s="5">
        <f>' Enrol &amp; Rev'!H36</f>
        <v>648</v>
      </c>
      <c r="F9" s="5">
        <f>' Enrol &amp; Rev'!I36</f>
        <v>756</v>
      </c>
      <c r="G9" s="5">
        <f>' Enrol &amp; Rev'!J36</f>
        <v>864</v>
      </c>
      <c r="H9" s="5">
        <f>' Enrol &amp; Rev'!K36</f>
        <v>891</v>
      </c>
      <c r="I9" s="5">
        <f>' Enrol &amp; Rev'!L36</f>
        <v>918</v>
      </c>
    </row>
    <row r="10" spans="1:9">
      <c r="A10" t="s">
        <v>589</v>
      </c>
      <c r="B10" s="503">
        <f>SUM(C10:I10)</f>
        <v>57417496.122093342</v>
      </c>
      <c r="C10" s="503">
        <f>' Enrol &amp; Rev'!F143</f>
        <v>150000</v>
      </c>
      <c r="D10" s="503">
        <f>' Enrol &amp; Rev'!G143</f>
        <v>3467500.4775</v>
      </c>
      <c r="E10" s="503">
        <f>' Enrol &amp; Rev'!H143</f>
        <v>7826317.3375419565</v>
      </c>
      <c r="F10" s="503">
        <f>' Enrol &amp; Rev'!I143</f>
        <v>9974628.1428109072</v>
      </c>
      <c r="G10" s="503">
        <f>' Enrol &amp; Rev'!J143</f>
        <v>11450916.42000558</v>
      </c>
      <c r="H10" s="503">
        <f>' Enrol &amp; Rev'!K143</f>
        <v>12089530.837468114</v>
      </c>
      <c r="I10" s="503">
        <f>' Enrol &amp; Rev'!L143</f>
        <v>12458602.906766782</v>
      </c>
    </row>
    <row r="11" spans="1:9">
      <c r="A11" t="s">
        <v>1011</v>
      </c>
      <c r="B11" s="504">
        <f>IFERROR(B10/B9,0)</f>
        <v>13094.069811195744</v>
      </c>
      <c r="C11" s="504"/>
      <c r="D11" s="504">
        <f>IFERROR(D10/D9,0)</f>
        <v>11258.118433441559</v>
      </c>
      <c r="E11" s="504">
        <f t="shared" ref="E11:I11" si="0">IFERROR(E10/E9,0)</f>
        <v>12077.650212256105</v>
      </c>
      <c r="F11" s="504">
        <f t="shared" si="0"/>
        <v>13193.952569855697</v>
      </c>
      <c r="G11" s="504">
        <f t="shared" si="0"/>
        <v>13253.375486117569</v>
      </c>
      <c r="H11" s="504">
        <f t="shared" si="0"/>
        <v>13568.497011748725</v>
      </c>
      <c r="I11" s="504">
        <f t="shared" si="0"/>
        <v>13571.462861401722</v>
      </c>
    </row>
    <row r="12" spans="1:9">
      <c r="A12" t="s">
        <v>1437</v>
      </c>
      <c r="B12" s="504">
        <f>SUM(C12:I12)</f>
        <v>21145991.915522195</v>
      </c>
      <c r="C12" s="503">
        <f>Staff!G42</f>
        <v>79173.149999999994</v>
      </c>
      <c r="D12" s="503">
        <f>Staff!H42</f>
        <v>1489750.5049999999</v>
      </c>
      <c r="E12" s="503">
        <f>Staff!I42</f>
        <v>3081509.9191999999</v>
      </c>
      <c r="F12" s="503">
        <f>Staff!J42</f>
        <v>3751970.3942755</v>
      </c>
      <c r="G12" s="503">
        <f>Staff!K42</f>
        <v>4135920.1806973801</v>
      </c>
      <c r="H12" s="503">
        <f>Staff!L42</f>
        <v>4247258.2591651371</v>
      </c>
      <c r="I12" s="503">
        <f>Staff!M42</f>
        <v>4360409.5071841795</v>
      </c>
    </row>
    <row r="13" spans="1:9">
      <c r="A13" t="s">
        <v>1438</v>
      </c>
      <c r="B13" s="504">
        <f>IFERROR(B12/B9,0)</f>
        <v>4822.3470730951412</v>
      </c>
      <c r="C13" s="504"/>
      <c r="D13" s="504">
        <f>IFERROR(D12/D9,0)</f>
        <v>4836.8522889610385</v>
      </c>
      <c r="E13" s="504">
        <f t="shared" ref="E13:I13" si="1">IFERROR(E12/E9,0)</f>
        <v>4755.4165419753081</v>
      </c>
      <c r="F13" s="504">
        <f t="shared" si="1"/>
        <v>4962.9238019517197</v>
      </c>
      <c r="G13" s="504">
        <f t="shared" si="1"/>
        <v>4786.9446535849311</v>
      </c>
      <c r="H13" s="504">
        <f t="shared" si="1"/>
        <v>4766.8442863806249</v>
      </c>
      <c r="I13" s="504">
        <f t="shared" si="1"/>
        <v>4749.9014239479084</v>
      </c>
    </row>
    <row r="14" spans="1:9">
      <c r="A14" t="s">
        <v>597</v>
      </c>
      <c r="B14" s="504">
        <f>B10-B12</f>
        <v>36271504.206571147</v>
      </c>
      <c r="C14" s="504">
        <f t="shared" ref="C14:I14" si="2">C10-C12</f>
        <v>70826.850000000006</v>
      </c>
      <c r="D14" s="504">
        <f t="shared" si="2"/>
        <v>1977749.9725000001</v>
      </c>
      <c r="E14" s="504">
        <f t="shared" si="2"/>
        <v>4744807.418341957</v>
      </c>
      <c r="F14" s="504">
        <f t="shared" si="2"/>
        <v>6222657.7485354077</v>
      </c>
      <c r="G14" s="504">
        <f t="shared" si="2"/>
        <v>7314996.2393082008</v>
      </c>
      <c r="H14" s="504">
        <f t="shared" si="2"/>
        <v>7842272.5783029767</v>
      </c>
      <c r="I14" s="504">
        <f t="shared" si="2"/>
        <v>8098193.3995826021</v>
      </c>
    </row>
    <row r="15" spans="1:9" ht="30" customHeight="1">
      <c r="A15" s="374" t="s">
        <v>1439</v>
      </c>
      <c r="B15" s="504">
        <f>IFERROR(B14/B9,0)</f>
        <v>8271.7227381006032</v>
      </c>
      <c r="C15" s="504"/>
      <c r="D15" s="504">
        <f>IFERROR(D14/D9,0)</f>
        <v>6421.2661444805199</v>
      </c>
      <c r="E15" s="504">
        <f t="shared" ref="E15:I15" si="3">IFERROR(E14/E9,0)</f>
        <v>7322.2336702807979</v>
      </c>
      <c r="F15" s="504">
        <f t="shared" si="3"/>
        <v>8231.0287679039793</v>
      </c>
      <c r="G15" s="504">
        <f t="shared" si="3"/>
        <v>8466.4308325326401</v>
      </c>
      <c r="H15" s="504">
        <f t="shared" si="3"/>
        <v>8801.6527253680997</v>
      </c>
      <c r="I15" s="504">
        <f t="shared" si="3"/>
        <v>8821.5614374538145</v>
      </c>
    </row>
    <row r="16" spans="1:9">
      <c r="A16" t="s">
        <v>1440</v>
      </c>
      <c r="B16" s="504">
        <f>SUM(C16:I16)</f>
        <v>9081414.6945057604</v>
      </c>
      <c r="C16" s="503">
        <f>'Gen Optg'!F197</f>
        <v>5000</v>
      </c>
      <c r="D16" s="503">
        <f>'Gen Optg'!G197</f>
        <v>770885.80459999992</v>
      </c>
      <c r="E16" s="503">
        <f>'Gen Optg'!H197</f>
        <v>1380690.1423919997</v>
      </c>
      <c r="F16" s="503">
        <f>'Gen Optg'!I197</f>
        <v>1527375.62071862</v>
      </c>
      <c r="G16" s="503">
        <f>'Gen Optg'!J197</f>
        <v>1720897.7481291213</v>
      </c>
      <c r="H16" s="503">
        <f>'Gen Optg'!K197</f>
        <v>1792278.7339845484</v>
      </c>
      <c r="I16" s="503">
        <f>'Gen Optg'!L197</f>
        <v>1884286.6446814721</v>
      </c>
    </row>
    <row r="17" spans="1:9">
      <c r="A17" t="s">
        <v>1441</v>
      </c>
      <c r="B17" s="504">
        <f>IFERROR(B16/B9,0)</f>
        <v>2071.0181743456696</v>
      </c>
      <c r="C17" s="504"/>
      <c r="D17" s="504">
        <f>IFERROR(D16/D9,0)</f>
        <v>2502.8759889610387</v>
      </c>
      <c r="E17" s="504">
        <f t="shared" ref="E17:I17" si="4">IFERROR(E16/E9,0)</f>
        <v>2130.6946641851846</v>
      </c>
      <c r="F17" s="504">
        <f t="shared" si="4"/>
        <v>2020.3381226436773</v>
      </c>
      <c r="G17" s="504">
        <f t="shared" si="4"/>
        <v>1991.7798010753718</v>
      </c>
      <c r="H17" s="504">
        <f t="shared" si="4"/>
        <v>2011.5361773115021</v>
      </c>
      <c r="I17" s="504">
        <f t="shared" si="4"/>
        <v>2052.5998308077037</v>
      </c>
    </row>
    <row r="18" spans="1:9">
      <c r="A18" t="s">
        <v>841</v>
      </c>
      <c r="B18" s="504">
        <f>B10-B16</f>
        <v>48336081.427587584</v>
      </c>
      <c r="C18" s="504">
        <f t="shared" ref="C18:I18" si="5">C10-C16</f>
        <v>145000</v>
      </c>
      <c r="D18" s="504">
        <f t="shared" si="5"/>
        <v>2696614.6729000001</v>
      </c>
      <c r="E18" s="504">
        <f t="shared" si="5"/>
        <v>6445627.1951499563</v>
      </c>
      <c r="F18" s="504">
        <f t="shared" si="5"/>
        <v>8447252.5220922865</v>
      </c>
      <c r="G18" s="504">
        <f t="shared" si="5"/>
        <v>9730018.6718764585</v>
      </c>
      <c r="H18" s="504">
        <f t="shared" si="5"/>
        <v>10297252.103483565</v>
      </c>
      <c r="I18" s="504">
        <f t="shared" si="5"/>
        <v>10574316.262085309</v>
      </c>
    </row>
    <row r="19" spans="1:9" ht="31.5" customHeight="1">
      <c r="A19" s="2" t="s">
        <v>842</v>
      </c>
      <c r="B19" s="504">
        <f>IFERROR(B18/B9,0)</f>
        <v>11023.051636850076</v>
      </c>
      <c r="C19" s="504"/>
      <c r="D19" s="504">
        <f>IFERROR(D18/D9,0)</f>
        <v>8755.2424444805201</v>
      </c>
      <c r="E19" s="504">
        <f t="shared" ref="E19:I19" si="6">IFERROR(E18/E9,0)</f>
        <v>9946.9555480709205</v>
      </c>
      <c r="F19" s="504">
        <f t="shared" si="6"/>
        <v>11173.61444721202</v>
      </c>
      <c r="G19" s="504">
        <f t="shared" si="6"/>
        <v>11261.595685042197</v>
      </c>
      <c r="H19" s="504">
        <f t="shared" si="6"/>
        <v>11556.960834437223</v>
      </c>
      <c r="I19" s="504">
        <f t="shared" si="6"/>
        <v>11518.863030594019</v>
      </c>
    </row>
    <row r="20" spans="1:9">
      <c r="A20" t="s">
        <v>1442</v>
      </c>
      <c r="B20" s="504">
        <f>SUM(C20:I20)</f>
        <v>12496379.241892852</v>
      </c>
      <c r="C20" s="503">
        <f>Facilities!F76</f>
        <v>2879.9999999999995</v>
      </c>
      <c r="D20" s="503">
        <f>Facilities!G76</f>
        <v>878186.42</v>
      </c>
      <c r="E20" s="503">
        <f>Facilities!H76</f>
        <v>1818133.5</v>
      </c>
      <c r="F20" s="503">
        <f>Facilities!I76</f>
        <v>2254967.9730080003</v>
      </c>
      <c r="G20" s="503">
        <f>Facilities!J76</f>
        <v>2454193.2096964801</v>
      </c>
      <c r="H20" s="503">
        <f>Facilities!K76</f>
        <v>2513683.7737873746</v>
      </c>
      <c r="I20" s="503">
        <f>Facilities!L76</f>
        <v>2574334.3654009961</v>
      </c>
    </row>
    <row r="21" spans="1:9">
      <c r="A21" t="s">
        <v>1443</v>
      </c>
      <c r="B21" s="504">
        <f>IFERROR(B20/B9,0)</f>
        <v>2849.8014234647326</v>
      </c>
      <c r="C21" s="504"/>
      <c r="D21" s="504">
        <f t="shared" ref="D21:I21" si="7">IFERROR(D20/D9,0)</f>
        <v>2851.2546103896107</v>
      </c>
      <c r="E21" s="504">
        <f t="shared" si="7"/>
        <v>2805.7615740740739</v>
      </c>
      <c r="F21" s="504">
        <f t="shared" si="7"/>
        <v>2982.7618690582012</v>
      </c>
      <c r="G21" s="504">
        <f t="shared" si="7"/>
        <v>2840.501400111667</v>
      </c>
      <c r="H21" s="504">
        <f t="shared" si="7"/>
        <v>2821.1939099746069</v>
      </c>
      <c r="I21" s="504">
        <f t="shared" si="7"/>
        <v>2804.2858010904097</v>
      </c>
    </row>
    <row r="22" spans="1:9">
      <c r="A22" t="s">
        <v>1444</v>
      </c>
      <c r="B22" s="504">
        <f>B10-B20</f>
        <v>44921116.88020049</v>
      </c>
      <c r="C22" s="504">
        <f t="shared" ref="C22:I22" si="8">C10-C20</f>
        <v>147120</v>
      </c>
      <c r="D22" s="504">
        <f t="shared" si="8"/>
        <v>2589314.0575000001</v>
      </c>
      <c r="E22" s="504">
        <f t="shared" si="8"/>
        <v>6008183.8375419565</v>
      </c>
      <c r="F22" s="504">
        <f t="shared" si="8"/>
        <v>7719660.1698029069</v>
      </c>
      <c r="G22" s="504">
        <f t="shared" si="8"/>
        <v>8996723.2103090994</v>
      </c>
      <c r="H22" s="504">
        <f t="shared" si="8"/>
        <v>9575847.0636807382</v>
      </c>
      <c r="I22" s="504">
        <f t="shared" si="8"/>
        <v>9884268.5413657855</v>
      </c>
    </row>
    <row r="23" spans="1:9" ht="30.75" customHeight="1">
      <c r="A23" s="2" t="s">
        <v>1445</v>
      </c>
      <c r="B23" s="504">
        <f>IFERROR(B22/B9,0)</f>
        <v>10244.268387731012</v>
      </c>
      <c r="C23" s="504"/>
      <c r="D23" s="504">
        <f t="shared" ref="D23:I23" si="9">IFERROR(D22/D9,0)</f>
        <v>8406.8638230519482</v>
      </c>
      <c r="E23" s="504">
        <f t="shared" si="9"/>
        <v>9271.8886381820321</v>
      </c>
      <c r="F23" s="504">
        <f t="shared" si="9"/>
        <v>10211.190700797495</v>
      </c>
      <c r="G23" s="504">
        <f t="shared" si="9"/>
        <v>10412.874086005902</v>
      </c>
      <c r="H23" s="504">
        <f t="shared" si="9"/>
        <v>10747.303101774118</v>
      </c>
      <c r="I23" s="504">
        <f t="shared" si="9"/>
        <v>10767.177060311313</v>
      </c>
    </row>
    <row r="24" spans="1:9">
      <c r="A24" t="s">
        <v>1012</v>
      </c>
      <c r="B24" s="504">
        <f>SUM(C24:I24)</f>
        <v>1338840.7708791189</v>
      </c>
      <c r="C24" s="503">
        <f>'FFE&amp;T'!F42</f>
        <v>0</v>
      </c>
      <c r="D24" s="503">
        <f>'FFE&amp;T'!G42</f>
        <v>232637.15417582379</v>
      </c>
      <c r="E24" s="503">
        <f>'FFE&amp;T'!H42</f>
        <v>333367.15417582379</v>
      </c>
      <c r="F24" s="503">
        <f>'FFE&amp;T'!I42</f>
        <v>180987.15417582379</v>
      </c>
      <c r="G24" s="503">
        <f>'FFE&amp;T'!J42</f>
        <v>185927.15417582379</v>
      </c>
      <c r="H24" s="503">
        <f>'FFE&amp;T'!K42</f>
        <v>133387.15417582379</v>
      </c>
      <c r="I24" s="503">
        <f>'FFE&amp;T'!L42</f>
        <v>272535</v>
      </c>
    </row>
    <row r="25" spans="1:9">
      <c r="A25" t="s">
        <v>1013</v>
      </c>
      <c r="B25" s="504">
        <f>IFERROR(B24/B9,0)</f>
        <v>305.32286679113315</v>
      </c>
      <c r="C25" s="504"/>
      <c r="D25" s="504">
        <f t="shared" ref="D25:I25" si="10">IFERROR(D24/D9,0)</f>
        <v>755.31543563579157</v>
      </c>
      <c r="E25" s="504">
        <f t="shared" si="10"/>
        <v>514.45548483923426</v>
      </c>
      <c r="F25" s="504">
        <f t="shared" si="10"/>
        <v>239.4009975870685</v>
      </c>
      <c r="G25" s="504">
        <f t="shared" si="10"/>
        <v>215.19346548127754</v>
      </c>
      <c r="H25" s="504">
        <f t="shared" si="10"/>
        <v>149.70499907499863</v>
      </c>
      <c r="I25" s="504">
        <f t="shared" si="10"/>
        <v>296.87908496732024</v>
      </c>
    </row>
    <row r="26" spans="1:9">
      <c r="A26" t="s">
        <v>1014</v>
      </c>
      <c r="B26" s="504">
        <f>B10-B24</f>
        <v>56078655.351214223</v>
      </c>
      <c r="C26" s="504">
        <f t="shared" ref="C26:I26" si="11">C10-C24</f>
        <v>150000</v>
      </c>
      <c r="D26" s="504">
        <f t="shared" si="11"/>
        <v>3234863.3233241765</v>
      </c>
      <c r="E26" s="504">
        <f t="shared" si="11"/>
        <v>7492950.1833661329</v>
      </c>
      <c r="F26" s="504">
        <f t="shared" si="11"/>
        <v>9793640.9886350837</v>
      </c>
      <c r="G26" s="504">
        <f t="shared" si="11"/>
        <v>11264989.265829757</v>
      </c>
      <c r="H26" s="504">
        <f t="shared" si="11"/>
        <v>11956143.68329229</v>
      </c>
      <c r="I26" s="504">
        <f t="shared" si="11"/>
        <v>12186067.906766782</v>
      </c>
    </row>
    <row r="27" spans="1:9" ht="30.75" customHeight="1">
      <c r="A27" s="2" t="s">
        <v>1015</v>
      </c>
      <c r="B27" s="504">
        <f>IFERROR(B26/B9,0)</f>
        <v>12788.746944404611</v>
      </c>
      <c r="C27" s="504"/>
      <c r="D27" s="504">
        <f t="shared" ref="D27:I27" si="12">IFERROR(D26/D9,0)</f>
        <v>10502.802997805768</v>
      </c>
      <c r="E27" s="504">
        <f t="shared" si="12"/>
        <v>11563.194727416872</v>
      </c>
      <c r="F27" s="504">
        <f t="shared" si="12"/>
        <v>12954.551572268629</v>
      </c>
      <c r="G27" s="504">
        <f t="shared" si="12"/>
        <v>13038.182020636292</v>
      </c>
      <c r="H27" s="504">
        <f t="shared" si="12"/>
        <v>13418.792012673726</v>
      </c>
      <c r="I27" s="504">
        <f t="shared" si="12"/>
        <v>13274.583776434403</v>
      </c>
    </row>
    <row r="28" spans="1:9">
      <c r="A28" t="s">
        <v>1446</v>
      </c>
      <c r="B28" s="504">
        <f>SUM(C28:I28)</f>
        <v>0</v>
      </c>
      <c r="C28" s="503">
        <f>'Gen Optg'!F177</f>
        <v>0</v>
      </c>
      <c r="D28" s="503">
        <f>'Gen Optg'!G177</f>
        <v>0</v>
      </c>
      <c r="E28" s="503">
        <f>'Gen Optg'!H177</f>
        <v>0</v>
      </c>
      <c r="F28" s="503">
        <f>'Gen Optg'!I177</f>
        <v>0</v>
      </c>
      <c r="G28" s="503">
        <f>'Gen Optg'!J177</f>
        <v>0</v>
      </c>
      <c r="H28" s="503">
        <f>'Gen Optg'!K177</f>
        <v>0</v>
      </c>
      <c r="I28" s="503">
        <f>'Gen Optg'!L177</f>
        <v>0</v>
      </c>
    </row>
    <row r="29" spans="1:9">
      <c r="A29" t="s">
        <v>1447</v>
      </c>
      <c r="B29" s="504">
        <f>IFERROR(B28/B9,0)</f>
        <v>0</v>
      </c>
      <c r="C29" s="504"/>
      <c r="D29" s="504">
        <f t="shared" ref="D29:I29" si="13">IFERROR(D28/D9,0)</f>
        <v>0</v>
      </c>
      <c r="E29" s="504">
        <f t="shared" si="13"/>
        <v>0</v>
      </c>
      <c r="F29" s="504">
        <f t="shared" si="13"/>
        <v>0</v>
      </c>
      <c r="G29" s="504">
        <f t="shared" si="13"/>
        <v>0</v>
      </c>
      <c r="H29" s="504">
        <f t="shared" si="13"/>
        <v>0</v>
      </c>
      <c r="I29" s="504">
        <f t="shared" si="13"/>
        <v>0</v>
      </c>
    </row>
    <row r="30" spans="1:9">
      <c r="A30" t="s">
        <v>1448</v>
      </c>
      <c r="B30" s="504">
        <f>SUM(C30:I30)</f>
        <v>349406.03794464859</v>
      </c>
      <c r="C30" s="503">
        <f>Ins!F51</f>
        <v>0</v>
      </c>
      <c r="D30" s="503">
        <f>Ins!G51</f>
        <v>55389.876000000004</v>
      </c>
      <c r="E30" s="503">
        <f>Ins!H51</f>
        <v>56497.673520000004</v>
      </c>
      <c r="F30" s="503">
        <f>Ins!I51</f>
        <v>57627.6269904</v>
      </c>
      <c r="G30" s="503">
        <f>Ins!J51</f>
        <v>58780.179530207999</v>
      </c>
      <c r="H30" s="503">
        <f>Ins!K51</f>
        <v>59955.783120812164</v>
      </c>
      <c r="I30" s="503">
        <f>Ins!L51</f>
        <v>61154.898783228411</v>
      </c>
    </row>
    <row r="31" spans="1:9">
      <c r="A31" t="s">
        <v>1449</v>
      </c>
      <c r="B31" s="504">
        <f>IFERROR(B30/B9,0)</f>
        <v>79.682106714857142</v>
      </c>
      <c r="C31" s="504"/>
      <c r="D31" s="504">
        <f t="shared" ref="D31:I31" si="14">IFERROR(D30/D9,0)</f>
        <v>179.83725974025975</v>
      </c>
      <c r="E31" s="504">
        <f t="shared" si="14"/>
        <v>87.187767777777779</v>
      </c>
      <c r="F31" s="504">
        <f t="shared" si="14"/>
        <v>76.227019828571429</v>
      </c>
      <c r="G31" s="504">
        <f t="shared" si="14"/>
        <v>68.032615196999998</v>
      </c>
      <c r="H31" s="504">
        <f t="shared" si="14"/>
        <v>67.290441213032736</v>
      </c>
      <c r="I31" s="504">
        <f t="shared" si="14"/>
        <v>66.617536800902414</v>
      </c>
    </row>
    <row r="32" spans="1:9">
      <c r="A32" t="s">
        <v>1450</v>
      </c>
      <c r="B32" s="504">
        <f>SUM(C32:I32)</f>
        <v>205000</v>
      </c>
      <c r="C32" s="503">
        <f>Marketing!H44</f>
        <v>65000</v>
      </c>
      <c r="D32" s="503">
        <f>Marketing!I44</f>
        <v>25000</v>
      </c>
      <c r="E32" s="503">
        <f>Marketing!J44</f>
        <v>25000</v>
      </c>
      <c r="F32" s="503">
        <f>Marketing!K44</f>
        <v>25000</v>
      </c>
      <c r="G32" s="503">
        <f>Marketing!L44</f>
        <v>25000</v>
      </c>
      <c r="H32" s="503">
        <f>Marketing!M44</f>
        <v>20000</v>
      </c>
      <c r="I32" s="503">
        <f>Marketing!N44</f>
        <v>20000</v>
      </c>
    </row>
    <row r="33" spans="1:9">
      <c r="A33" t="s">
        <v>1451</v>
      </c>
      <c r="B33" s="504">
        <f>IFERROR(B32/B9,0)</f>
        <v>46.7502850627138</v>
      </c>
      <c r="C33" s="504"/>
      <c r="D33" s="504">
        <f t="shared" ref="D33:I33" si="15">IFERROR(D32/D9,0)</f>
        <v>81.168831168831176</v>
      </c>
      <c r="E33" s="504">
        <f t="shared" si="15"/>
        <v>38.580246913580247</v>
      </c>
      <c r="F33" s="504">
        <f t="shared" si="15"/>
        <v>33.06878306878307</v>
      </c>
      <c r="G33" s="504">
        <f t="shared" si="15"/>
        <v>28.935185185185187</v>
      </c>
      <c r="H33" s="504">
        <f t="shared" si="15"/>
        <v>22.446689113355781</v>
      </c>
      <c r="I33" s="504">
        <f t="shared" si="15"/>
        <v>21.786492374727668</v>
      </c>
    </row>
    <row r="34" spans="1:9">
      <c r="A34" t="s">
        <v>1452</v>
      </c>
      <c r="B34" s="504">
        <f>B32+B30+B28</f>
        <v>554406.03794464865</v>
      </c>
      <c r="C34" s="504">
        <f t="shared" ref="C34:I34" si="16">C32+C30+C28</f>
        <v>65000</v>
      </c>
      <c r="D34" s="504">
        <f t="shared" si="16"/>
        <v>80389.876000000004</v>
      </c>
      <c r="E34" s="504">
        <f t="shared" si="16"/>
        <v>81497.673520000011</v>
      </c>
      <c r="F34" s="504">
        <f t="shared" si="16"/>
        <v>82627.626990399993</v>
      </c>
      <c r="G34" s="504">
        <f t="shared" si="16"/>
        <v>83780.179530207999</v>
      </c>
      <c r="H34" s="504">
        <f t="shared" si="16"/>
        <v>79955.783120812164</v>
      </c>
      <c r="I34" s="504">
        <f t="shared" si="16"/>
        <v>81154.898783228418</v>
      </c>
    </row>
    <row r="35" spans="1:9">
      <c r="A35" t="s">
        <v>1453</v>
      </c>
      <c r="B35" s="504">
        <f>IFERROR(B34/B9,0)</f>
        <v>126.43239177757096</v>
      </c>
      <c r="C35" s="504"/>
      <c r="D35" s="504">
        <f t="shared" ref="D35:I35" si="17">IFERROR(D34/D9,0)</f>
        <v>261.00609090909091</v>
      </c>
      <c r="E35" s="504">
        <f t="shared" si="17"/>
        <v>125.76801469135805</v>
      </c>
      <c r="F35" s="504">
        <f t="shared" si="17"/>
        <v>109.29580289735449</v>
      </c>
      <c r="G35" s="504">
        <f t="shared" si="17"/>
        <v>96.967800382185189</v>
      </c>
      <c r="H35" s="504">
        <f t="shared" si="17"/>
        <v>89.73713032638851</v>
      </c>
      <c r="I35" s="504">
        <f t="shared" si="17"/>
        <v>88.404029175630086</v>
      </c>
    </row>
    <row r="36" spans="1:9">
      <c r="A36" t="s">
        <v>1454</v>
      </c>
      <c r="B36" s="504">
        <f>B10-B34</f>
        <v>56863090.08414869</v>
      </c>
      <c r="C36" s="504">
        <f t="shared" ref="C36:I36" si="18">C10-C34</f>
        <v>85000</v>
      </c>
      <c r="D36" s="504">
        <f t="shared" si="18"/>
        <v>3387110.6014999999</v>
      </c>
      <c r="E36" s="504">
        <f t="shared" si="18"/>
        <v>7744819.6640219567</v>
      </c>
      <c r="F36" s="504">
        <f t="shared" si="18"/>
        <v>9892000.515820507</v>
      </c>
      <c r="G36" s="504">
        <f t="shared" si="18"/>
        <v>11367136.240475371</v>
      </c>
      <c r="H36" s="504">
        <f t="shared" si="18"/>
        <v>12009575.054347301</v>
      </c>
      <c r="I36" s="504">
        <f t="shared" si="18"/>
        <v>12377448.007983552</v>
      </c>
    </row>
    <row r="37" spans="1:9" ht="30" customHeight="1">
      <c r="A37" s="2" t="s">
        <v>1455</v>
      </c>
      <c r="B37" s="504">
        <f>IFERROR(B36/B9,0)</f>
        <v>12967.637419418174</v>
      </c>
      <c r="C37" s="504"/>
      <c r="D37" s="504">
        <f t="shared" ref="D37:I37" si="19">IFERROR(D36/D9,0)</f>
        <v>10997.112342532468</v>
      </c>
      <c r="E37" s="504">
        <f t="shared" si="19"/>
        <v>11951.882197564748</v>
      </c>
      <c r="F37" s="504">
        <f t="shared" si="19"/>
        <v>13084.656766958342</v>
      </c>
      <c r="G37" s="504">
        <f t="shared" si="19"/>
        <v>13156.407685735383</v>
      </c>
      <c r="H37" s="504">
        <f t="shared" si="19"/>
        <v>13478.759881422335</v>
      </c>
      <c r="I37" s="504">
        <f t="shared" si="19"/>
        <v>13483.058832226092</v>
      </c>
    </row>
    <row r="38" spans="1:9">
      <c r="A38" t="s">
        <v>599</v>
      </c>
      <c r="B38" s="504">
        <f t="shared" ref="B38:I38" si="20">B10-B12-B16-B28-B20-B24-B30-B32</f>
        <v>12800463.461348768</v>
      </c>
      <c r="C38" s="504">
        <f t="shared" si="20"/>
        <v>-2053.1499999999942</v>
      </c>
      <c r="D38" s="504">
        <f t="shared" si="20"/>
        <v>15650.7177241764</v>
      </c>
      <c r="E38" s="504">
        <f t="shared" si="20"/>
        <v>1131118.9482541336</v>
      </c>
      <c r="F38" s="504">
        <f t="shared" si="20"/>
        <v>2176699.3736425643</v>
      </c>
      <c r="G38" s="504">
        <f t="shared" si="20"/>
        <v>2870197.9477765681</v>
      </c>
      <c r="H38" s="504">
        <f t="shared" si="20"/>
        <v>3322967.1332344175</v>
      </c>
      <c r="I38" s="504">
        <f t="shared" si="20"/>
        <v>3285882.4907169053</v>
      </c>
    </row>
    <row r="39" spans="1:9">
      <c r="A39" t="s">
        <v>600</v>
      </c>
      <c r="B39" s="504">
        <f>IFERROR(B38/B9,0)</f>
        <v>2919.1478817214979</v>
      </c>
      <c r="C39" s="504"/>
      <c r="D39" s="504">
        <f t="shared" ref="D39:I39" si="21">IFERROR(D38/D9,0)</f>
        <v>50.814018584988311</v>
      </c>
      <c r="E39" s="504">
        <f t="shared" si="21"/>
        <v>1745.5539324909469</v>
      </c>
      <c r="F39" s="504">
        <f t="shared" si="21"/>
        <v>2879.2319757176774</v>
      </c>
      <c r="G39" s="504">
        <f t="shared" si="21"/>
        <v>3321.9883654821392</v>
      </c>
      <c r="H39" s="504">
        <f t="shared" si="21"/>
        <v>3729.4805086806032</v>
      </c>
      <c r="I39" s="504">
        <f t="shared" si="21"/>
        <v>3579.392691412751</v>
      </c>
    </row>
  </sheetData>
  <sheetProtection algorithmName="SHA-512" hashValue="ojqJ8MnYITjf6pyELlf/IKHRXOlT8chNFD7bWvurny4X++z/tAICztCaF6YVjuohMKr948Ix6ymsAaKinlujvA==" saltValue="WzG2DWWxzREkB9Kb2BqGGg==" spinCount="100000" sheet="1" objects="1" scenarios="1"/>
  <conditionalFormatting sqref="I1">
    <cfRule type="expression" dxfId="0" priority="1" stopIfTrue="1">
      <formula>MOD(ROW(),2)=0</formula>
    </cfRule>
  </conditionalFormatting>
  <hyperlinks>
    <hyperlink ref="I1" location="HypLink1" display="HypLink1"/>
  </hyperlinks>
  <pageMargins left="0.25" right="0.25" top="0.5" bottom="0.45" header="0.25" footer="0.25"/>
  <pageSetup scale="88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R81"/>
  <sheetViews>
    <sheetView showGridLines="0" view="pageBreakPreview" zoomScale="85" zoomScaleNormal="115" zoomScaleSheetLayoutView="85" workbookViewId="0">
      <selection activeCell="H10" sqref="H10"/>
    </sheetView>
  </sheetViews>
  <sheetFormatPr defaultColWidth="8.85546875" defaultRowHeight="12.75"/>
  <cols>
    <col min="1" max="1" width="1.140625" style="6" customWidth="1"/>
    <col min="2" max="2" width="2.7109375" style="6" customWidth="1"/>
    <col min="3" max="5" width="8.85546875" style="6"/>
    <col min="6" max="6" width="16.28515625" style="6" customWidth="1"/>
    <col min="7" max="17" width="8.85546875" style="1461"/>
    <col min="18" max="16384" width="8.85546875" style="6"/>
  </cols>
  <sheetData>
    <row r="1" spans="1:18" ht="15.75">
      <c r="A1" s="21" t="s">
        <v>1456</v>
      </c>
      <c r="B1" s="21"/>
      <c r="C1" s="21"/>
      <c r="D1" s="21"/>
    </row>
    <row r="2" spans="1:18" ht="15.75">
      <c r="A2" s="1761" t="str">
        <f>SchoolName</f>
        <v>Eagle Charter Schools of Nevada</v>
      </c>
      <c r="B2" s="1761"/>
      <c r="C2" s="1761"/>
      <c r="D2" s="1761"/>
    </row>
    <row r="3" spans="1:18">
      <c r="A3" s="10" t="s">
        <v>448</v>
      </c>
    </row>
    <row r="4" spans="1:18">
      <c r="A4" s="9" t="s">
        <v>82</v>
      </c>
    </row>
    <row r="5" spans="1:18">
      <c r="A5" s="8" t="str">
        <f ca="1">CELL("filename")</f>
        <v>C:\Users\jaipr\Dropbox\PC\Documents\000. NEVADA\000000. SPCSA RFA's\5. SPCSA RFA Good Cause Exemption temp facility 6.20.23\[BUDGET RFA 06.20.23.xlsx]CF Y1 Mo</v>
      </c>
    </row>
    <row r="6" spans="1:18">
      <c r="A6" s="1460"/>
      <c r="B6" s="1461"/>
      <c r="C6" s="1461"/>
      <c r="D6" s="1461"/>
      <c r="E6" s="1461"/>
      <c r="F6" s="1461"/>
      <c r="R6" s="1461"/>
    </row>
    <row r="7" spans="1:18">
      <c r="A7" s="1460"/>
      <c r="B7" s="1461"/>
      <c r="C7" s="1461"/>
      <c r="D7" s="1461"/>
      <c r="E7" s="1461"/>
      <c r="F7" s="1461"/>
      <c r="R7" s="1461"/>
    </row>
    <row r="8" spans="1:18">
      <c r="A8" s="1460"/>
      <c r="B8" s="1461"/>
      <c r="C8" s="1461"/>
      <c r="D8" s="1461"/>
      <c r="E8" s="1461"/>
      <c r="F8" s="1461"/>
      <c r="R8" s="1461"/>
    </row>
    <row r="9" spans="1:18">
      <c r="A9" s="1460"/>
      <c r="B9" s="1461"/>
      <c r="C9" s="1461"/>
      <c r="D9" s="1461"/>
      <c r="E9" s="1461"/>
      <c r="F9" s="1461"/>
      <c r="R9" s="1461"/>
    </row>
    <row r="10" spans="1:18">
      <c r="A10" s="1460"/>
      <c r="B10" s="1461"/>
      <c r="C10" s="1461"/>
      <c r="D10" s="1461"/>
      <c r="E10" s="1461"/>
      <c r="F10" s="1461"/>
      <c r="R10" s="1461"/>
    </row>
    <row r="11" spans="1:18">
      <c r="A11" s="1460"/>
      <c r="B11" s="1461"/>
      <c r="C11" s="1461"/>
      <c r="D11" s="1461"/>
      <c r="E11" s="1461"/>
      <c r="F11" s="1461"/>
      <c r="R11" s="1461"/>
    </row>
    <row r="12" spans="1:18">
      <c r="A12" s="1460"/>
      <c r="B12" s="1461"/>
      <c r="C12" s="1461"/>
      <c r="D12" s="1461"/>
      <c r="E12" s="1461"/>
      <c r="F12" s="1461"/>
      <c r="R12" s="1461"/>
    </row>
    <row r="13" spans="1:18">
      <c r="A13" s="1460"/>
      <c r="B13" s="1461"/>
      <c r="C13" s="1461"/>
      <c r="D13" s="1461"/>
      <c r="E13" s="1461"/>
      <c r="F13" s="1461"/>
      <c r="R13" s="1461"/>
    </row>
    <row r="14" spans="1:18">
      <c r="A14" s="1460"/>
      <c r="B14" s="1461"/>
      <c r="C14" s="1461"/>
      <c r="D14" s="1461"/>
      <c r="E14" s="1461"/>
      <c r="F14" s="1461"/>
      <c r="R14" s="1461"/>
    </row>
    <row r="15" spans="1:18">
      <c r="A15" s="1460"/>
      <c r="B15" s="1461"/>
      <c r="C15" s="1461"/>
      <c r="D15" s="1461"/>
      <c r="E15" s="1461"/>
      <c r="F15" s="1461"/>
      <c r="R15" s="1461"/>
    </row>
    <row r="16" spans="1:18">
      <c r="A16" s="1460"/>
      <c r="B16" s="1461"/>
      <c r="C16" s="1461"/>
      <c r="D16" s="1461"/>
      <c r="E16" s="1461"/>
      <c r="F16" s="1461"/>
      <c r="R16" s="1461"/>
    </row>
    <row r="17" spans="1:18">
      <c r="A17" s="1460"/>
      <c r="B17" s="1461"/>
      <c r="C17" s="1461"/>
      <c r="D17" s="1461"/>
      <c r="E17" s="1461"/>
      <c r="F17" s="1461"/>
      <c r="R17" s="1461"/>
    </row>
    <row r="18" spans="1:18">
      <c r="A18" s="1460"/>
      <c r="B18" s="1461"/>
      <c r="C18" s="1461"/>
      <c r="D18" s="1461"/>
      <c r="E18" s="1461"/>
      <c r="F18" s="1461"/>
      <c r="R18" s="1461"/>
    </row>
    <row r="19" spans="1:18">
      <c r="A19" s="1460"/>
      <c r="B19" s="1461"/>
      <c r="C19" s="1461"/>
      <c r="D19" s="1461"/>
      <c r="E19" s="1461"/>
      <c r="F19" s="1461"/>
      <c r="R19" s="1461"/>
    </row>
    <row r="20" spans="1:18">
      <c r="A20" s="1460"/>
      <c r="B20" s="1461"/>
      <c r="C20" s="1461"/>
      <c r="D20" s="1461"/>
      <c r="E20" s="1461"/>
      <c r="F20" s="1461"/>
      <c r="R20" s="1461"/>
    </row>
    <row r="21" spans="1:18">
      <c r="A21" s="1460"/>
      <c r="B21" s="1461"/>
      <c r="C21" s="1461"/>
      <c r="D21" s="1461"/>
      <c r="E21" s="1461"/>
      <c r="F21" s="1461"/>
      <c r="R21" s="1461"/>
    </row>
    <row r="22" spans="1:18">
      <c r="A22" s="1460"/>
      <c r="B22" s="1461"/>
      <c r="C22" s="1461"/>
      <c r="D22" s="1461"/>
      <c r="E22" s="1461"/>
      <c r="F22" s="1461"/>
      <c r="R22" s="1461"/>
    </row>
    <row r="23" spans="1:18">
      <c r="A23" s="1460"/>
      <c r="B23" s="1461"/>
      <c r="C23" s="1461"/>
      <c r="D23" s="1461"/>
      <c r="E23" s="1461"/>
      <c r="F23" s="1461"/>
      <c r="R23" s="1461"/>
    </row>
    <row r="24" spans="1:18">
      <c r="A24" s="1460"/>
      <c r="B24" s="1461"/>
      <c r="C24" s="1461"/>
      <c r="D24" s="1461"/>
      <c r="E24" s="1461"/>
      <c r="F24" s="1461"/>
      <c r="R24" s="1461"/>
    </row>
    <row r="25" spans="1:18">
      <c r="A25" s="1460"/>
      <c r="B25" s="1461"/>
      <c r="C25" s="1461"/>
      <c r="D25" s="1461"/>
      <c r="E25" s="1461"/>
      <c r="F25" s="1461"/>
      <c r="R25" s="1461"/>
    </row>
    <row r="26" spans="1:18">
      <c r="A26" s="1460"/>
      <c r="B26" s="1461"/>
      <c r="C26" s="1461"/>
      <c r="D26" s="1461"/>
      <c r="E26" s="1461"/>
      <c r="F26" s="1461"/>
      <c r="R26" s="1461"/>
    </row>
    <row r="27" spans="1:18">
      <c r="A27" s="1460"/>
      <c r="B27" s="1461"/>
      <c r="C27" s="1461"/>
      <c r="D27" s="1461"/>
      <c r="E27" s="1461"/>
      <c r="F27" s="1461"/>
      <c r="R27" s="1461"/>
    </row>
    <row r="28" spans="1:18">
      <c r="A28" s="1460"/>
      <c r="B28" s="1461"/>
      <c r="C28" s="1461"/>
      <c r="D28" s="1461"/>
      <c r="E28" s="1461"/>
      <c r="F28" s="1461"/>
      <c r="R28" s="1461"/>
    </row>
    <row r="29" spans="1:18">
      <c r="A29" s="1460"/>
      <c r="B29" s="1461"/>
      <c r="C29" s="1461"/>
      <c r="D29" s="1461"/>
      <c r="E29" s="1461"/>
      <c r="F29" s="1461"/>
      <c r="R29" s="1461"/>
    </row>
    <row r="30" spans="1:18">
      <c r="A30" s="1460"/>
      <c r="B30" s="1460"/>
      <c r="C30" s="1460"/>
      <c r="D30" s="1460"/>
      <c r="E30" s="1460"/>
      <c r="F30" s="1461"/>
      <c r="R30" s="1461"/>
    </row>
    <row r="31" spans="1:18">
      <c r="A31" s="1460"/>
      <c r="B31" s="1460"/>
      <c r="C31" s="1460"/>
      <c r="D31" s="1460"/>
      <c r="E31" s="1460"/>
      <c r="F31" s="1461"/>
      <c r="R31" s="1461"/>
    </row>
    <row r="32" spans="1:18">
      <c r="A32" s="1460"/>
      <c r="B32" s="1460"/>
      <c r="C32" s="1460"/>
      <c r="D32" s="1460"/>
      <c r="E32" s="1460"/>
      <c r="F32" s="1461"/>
      <c r="R32" s="1461"/>
    </row>
    <row r="33" spans="1:18">
      <c r="A33" s="1460"/>
      <c r="B33" s="1460"/>
      <c r="C33" s="1460"/>
      <c r="D33" s="1460"/>
      <c r="E33" s="1460"/>
      <c r="F33" s="1461"/>
      <c r="R33" s="1461"/>
    </row>
    <row r="34" spans="1:18">
      <c r="A34" s="1460"/>
      <c r="B34" s="1460"/>
      <c r="C34" s="1460"/>
      <c r="D34" s="1460"/>
      <c r="E34" s="1460"/>
      <c r="F34" s="1461"/>
      <c r="R34" s="1461"/>
    </row>
    <row r="35" spans="1:18">
      <c r="A35" s="1460"/>
      <c r="B35" s="1460"/>
      <c r="C35" s="1460"/>
      <c r="D35" s="1460"/>
      <c r="E35" s="1460"/>
      <c r="F35" s="1461"/>
      <c r="R35" s="1461"/>
    </row>
    <row r="36" spans="1:18">
      <c r="A36" s="1460"/>
      <c r="B36" s="1460"/>
      <c r="C36" s="1460"/>
      <c r="D36" s="1460"/>
      <c r="E36" s="1460"/>
      <c r="F36" s="1461"/>
      <c r="R36" s="1461"/>
    </row>
    <row r="37" spans="1:18">
      <c r="A37" s="1460"/>
      <c r="B37" s="1460"/>
      <c r="C37" s="1460"/>
      <c r="D37" s="1460"/>
      <c r="E37" s="1460"/>
      <c r="F37" s="1461"/>
      <c r="R37" s="1461"/>
    </row>
    <row r="38" spans="1:18">
      <c r="A38" s="1460"/>
      <c r="B38" s="1460"/>
      <c r="C38" s="1460"/>
      <c r="D38" s="1460"/>
      <c r="E38" s="1460"/>
      <c r="F38" s="1461"/>
      <c r="R38" s="1461"/>
    </row>
    <row r="39" spans="1:18">
      <c r="A39" s="1460"/>
      <c r="B39" s="1460"/>
      <c r="C39" s="1460"/>
      <c r="D39" s="1460"/>
      <c r="E39" s="1460"/>
      <c r="F39" s="1461"/>
      <c r="R39" s="1461"/>
    </row>
    <row r="40" spans="1:18">
      <c r="A40" s="1460"/>
      <c r="B40" s="1460"/>
      <c r="C40" s="1460"/>
      <c r="D40" s="1460"/>
      <c r="E40" s="1460"/>
      <c r="F40" s="1461"/>
      <c r="R40" s="1461"/>
    </row>
    <row r="41" spans="1:18">
      <c r="A41" s="1460"/>
      <c r="B41" s="1460"/>
      <c r="C41" s="1460"/>
      <c r="D41" s="1460"/>
      <c r="E41" s="1460"/>
      <c r="F41" s="1461"/>
      <c r="R41" s="1461"/>
    </row>
    <row r="42" spans="1:18">
      <c r="A42" s="1460"/>
      <c r="B42" s="1460"/>
      <c r="C42" s="1460"/>
      <c r="D42" s="1460"/>
      <c r="E42" s="1460"/>
      <c r="F42" s="1461"/>
      <c r="R42" s="1461"/>
    </row>
    <row r="43" spans="1:18">
      <c r="A43" s="1460"/>
      <c r="B43" s="1460"/>
      <c r="C43" s="1460"/>
      <c r="D43" s="1460"/>
      <c r="E43" s="1460"/>
      <c r="F43" s="1461"/>
      <c r="R43" s="1461"/>
    </row>
    <row r="44" spans="1:18">
      <c r="A44" s="1460"/>
      <c r="B44" s="1460"/>
      <c r="C44" s="1460"/>
      <c r="D44" s="1460"/>
      <c r="E44" s="1460"/>
      <c r="F44" s="1461"/>
      <c r="R44" s="1461"/>
    </row>
    <row r="45" spans="1:18">
      <c r="A45" s="1460"/>
      <c r="B45" s="1460"/>
      <c r="C45" s="1460"/>
      <c r="D45" s="1460"/>
      <c r="E45" s="1460"/>
      <c r="F45" s="1461"/>
      <c r="R45" s="1461"/>
    </row>
    <row r="46" spans="1:18">
      <c r="A46" s="1460"/>
      <c r="B46" s="1460"/>
      <c r="C46" s="1460"/>
      <c r="D46" s="1460"/>
      <c r="E46" s="1460"/>
      <c r="F46" s="1461"/>
      <c r="R46" s="1461"/>
    </row>
    <row r="47" spans="1:18">
      <c r="A47" s="1460"/>
      <c r="B47" s="1460"/>
      <c r="C47" s="1460"/>
      <c r="D47" s="1460"/>
      <c r="E47" s="1460"/>
      <c r="F47" s="1461"/>
      <c r="R47" s="1461"/>
    </row>
    <row r="48" spans="1:18">
      <c r="A48" s="1460"/>
      <c r="B48" s="1460"/>
      <c r="C48" s="1460"/>
      <c r="D48" s="1460"/>
      <c r="E48" s="1460"/>
      <c r="F48" s="1461"/>
      <c r="R48" s="1461"/>
    </row>
    <row r="49" spans="1:18">
      <c r="A49" s="1460"/>
      <c r="B49" s="1460"/>
      <c r="C49" s="1460"/>
      <c r="D49" s="1460"/>
      <c r="E49" s="1460"/>
      <c r="F49" s="1461"/>
      <c r="R49" s="1461"/>
    </row>
    <row r="50" spans="1:18">
      <c r="A50" s="1460"/>
      <c r="B50" s="1460"/>
      <c r="C50" s="1460"/>
      <c r="D50" s="1460"/>
      <c r="E50" s="1460"/>
      <c r="F50" s="1461"/>
      <c r="R50" s="1461"/>
    </row>
    <row r="51" spans="1:18">
      <c r="A51" s="1460"/>
      <c r="B51" s="1460"/>
      <c r="C51" s="1460"/>
      <c r="D51" s="1460"/>
      <c r="E51" s="1460"/>
      <c r="F51" s="1461"/>
      <c r="R51" s="1461"/>
    </row>
    <row r="52" spans="1:18">
      <c r="A52" s="1460"/>
      <c r="B52" s="1460"/>
      <c r="C52" s="1460"/>
      <c r="D52" s="1460"/>
      <c r="E52" s="1460"/>
      <c r="F52" s="1461"/>
      <c r="R52" s="1461"/>
    </row>
    <row r="53" spans="1:18">
      <c r="A53" s="1460"/>
      <c r="B53" s="1460"/>
      <c r="C53" s="1460"/>
      <c r="D53" s="1460"/>
      <c r="E53" s="1460"/>
      <c r="F53" s="1461"/>
      <c r="R53" s="1461"/>
    </row>
    <row r="54" spans="1:18">
      <c r="A54" s="1460"/>
      <c r="B54" s="1460"/>
      <c r="C54" s="1460"/>
      <c r="D54" s="1460"/>
      <c r="E54" s="1460"/>
      <c r="F54" s="1461"/>
      <c r="R54" s="1461"/>
    </row>
    <row r="55" spans="1:18">
      <c r="A55" s="1460"/>
      <c r="B55" s="1460"/>
      <c r="C55" s="1460"/>
      <c r="D55" s="1460"/>
      <c r="E55" s="1460"/>
      <c r="F55" s="1461"/>
      <c r="R55" s="1461"/>
    </row>
    <row r="56" spans="1:18">
      <c r="A56" s="1460"/>
      <c r="B56" s="1460"/>
      <c r="C56" s="1460"/>
      <c r="D56" s="1460"/>
      <c r="E56" s="1460"/>
      <c r="F56" s="1461"/>
      <c r="R56" s="1461"/>
    </row>
    <row r="57" spans="1:18">
      <c r="A57" s="1460"/>
      <c r="B57" s="1460"/>
      <c r="C57" s="1460"/>
      <c r="D57" s="1460"/>
      <c r="E57" s="1460"/>
      <c r="F57" s="1461"/>
      <c r="R57" s="1461"/>
    </row>
    <row r="58" spans="1:18">
      <c r="A58" s="1460"/>
      <c r="B58" s="1460"/>
      <c r="C58" s="1460"/>
      <c r="D58" s="1460"/>
      <c r="E58" s="1460"/>
      <c r="F58" s="1461"/>
      <c r="R58" s="1461"/>
    </row>
    <row r="59" spans="1:18">
      <c r="A59" s="1460"/>
      <c r="B59" s="1460"/>
      <c r="C59" s="1460"/>
      <c r="D59" s="1460"/>
      <c r="E59" s="1460"/>
      <c r="F59" s="1461"/>
      <c r="R59" s="1461"/>
    </row>
    <row r="60" spans="1:18">
      <c r="A60" s="1460"/>
      <c r="B60" s="1460"/>
      <c r="C60" s="1460"/>
      <c r="D60" s="1460"/>
      <c r="E60" s="1460"/>
      <c r="F60" s="1461"/>
      <c r="R60" s="1461"/>
    </row>
    <row r="61" spans="1:18">
      <c r="A61" s="1460"/>
      <c r="B61" s="1460"/>
      <c r="C61" s="1460"/>
      <c r="D61" s="1460"/>
      <c r="E61" s="1460"/>
      <c r="F61" s="1461"/>
      <c r="R61" s="1461"/>
    </row>
    <row r="62" spans="1:18">
      <c r="A62" s="1460"/>
      <c r="B62" s="1460"/>
      <c r="C62" s="1460"/>
      <c r="D62" s="1460"/>
      <c r="E62" s="1460"/>
      <c r="F62" s="1461"/>
      <c r="R62" s="1461"/>
    </row>
    <row r="63" spans="1:18">
      <c r="A63" s="1460"/>
      <c r="B63" s="1460"/>
      <c r="C63" s="1460"/>
      <c r="D63" s="1460"/>
      <c r="E63" s="1460"/>
      <c r="F63" s="1461"/>
      <c r="R63" s="1461"/>
    </row>
    <row r="64" spans="1:18">
      <c r="A64" s="1460"/>
      <c r="B64" s="1460"/>
      <c r="C64" s="1460"/>
      <c r="D64" s="1460"/>
      <c r="E64" s="1460"/>
      <c r="F64" s="1461"/>
      <c r="R64" s="1461"/>
    </row>
    <row r="65" spans="1:18">
      <c r="A65" s="1460"/>
      <c r="B65" s="1460"/>
      <c r="C65" s="1460"/>
      <c r="D65" s="1460"/>
      <c r="E65" s="1460"/>
      <c r="F65" s="1461"/>
      <c r="R65" s="1461"/>
    </row>
    <row r="66" spans="1:18">
      <c r="A66" s="1460"/>
      <c r="B66" s="1460"/>
      <c r="C66" s="1460"/>
      <c r="D66" s="1460"/>
      <c r="E66" s="1460"/>
      <c r="F66" s="1461"/>
      <c r="R66" s="1461"/>
    </row>
    <row r="67" spans="1:18">
      <c r="A67" s="1460"/>
      <c r="B67" s="1460"/>
      <c r="C67" s="1460"/>
      <c r="D67" s="1460"/>
      <c r="E67" s="1460"/>
      <c r="F67" s="1461"/>
    </row>
    <row r="68" spans="1:18">
      <c r="A68" s="1460"/>
      <c r="B68" s="1460"/>
      <c r="C68" s="1460"/>
      <c r="D68" s="1460"/>
      <c r="E68" s="1460"/>
      <c r="F68" s="1461"/>
    </row>
    <row r="69" spans="1:18">
      <c r="A69" s="1460"/>
      <c r="B69" s="1460"/>
      <c r="C69" s="1460"/>
      <c r="D69" s="1460"/>
      <c r="E69" s="1460"/>
      <c r="F69" s="1461"/>
    </row>
    <row r="70" spans="1:18">
      <c r="A70" s="7"/>
      <c r="B70" s="7"/>
      <c r="C70" s="7"/>
      <c r="D70" s="7"/>
      <c r="E70" s="7"/>
    </row>
    <row r="71" spans="1:18">
      <c r="A71" s="7"/>
      <c r="B71" s="7"/>
      <c r="C71" s="7"/>
      <c r="D71" s="7"/>
      <c r="E71" s="7"/>
    </row>
    <row r="72" spans="1:18">
      <c r="A72" s="7"/>
      <c r="B72" s="7"/>
      <c r="C72" s="7"/>
      <c r="D72" s="7"/>
      <c r="E72" s="7"/>
    </row>
    <row r="73" spans="1:18">
      <c r="A73" s="7"/>
      <c r="B73" s="7"/>
      <c r="C73" s="7"/>
      <c r="D73" s="7"/>
      <c r="E73" s="7"/>
    </row>
    <row r="74" spans="1:18">
      <c r="A74" s="7"/>
      <c r="B74" s="7"/>
      <c r="C74" s="7"/>
      <c r="D74" s="7"/>
      <c r="E74" s="7"/>
    </row>
    <row r="75" spans="1:18">
      <c r="A75" s="7"/>
      <c r="B75" s="7"/>
      <c r="C75" s="7"/>
      <c r="D75" s="7"/>
      <c r="E75" s="7"/>
    </row>
    <row r="76" spans="1:18">
      <c r="A76" s="7"/>
      <c r="B76" s="7"/>
      <c r="C76" s="7"/>
      <c r="D76" s="7"/>
      <c r="E76" s="7"/>
    </row>
    <row r="77" spans="1:18">
      <c r="A77" s="7"/>
      <c r="B77" s="7"/>
      <c r="C77" s="7"/>
      <c r="D77" s="7"/>
      <c r="E77" s="7"/>
    </row>
    <row r="78" spans="1:18">
      <c r="A78" s="7"/>
      <c r="B78" s="7"/>
      <c r="C78" s="7"/>
      <c r="D78" s="7"/>
      <c r="E78" s="7"/>
    </row>
    <row r="79" spans="1:18">
      <c r="A79" s="7"/>
      <c r="B79" s="7"/>
      <c r="C79" s="7"/>
      <c r="D79" s="7"/>
      <c r="E79" s="7"/>
    </row>
    <row r="80" spans="1:18">
      <c r="A80" s="7"/>
      <c r="B80" s="7"/>
      <c r="C80" s="7"/>
      <c r="D80" s="7"/>
      <c r="E80" s="7"/>
    </row>
    <row r="81" spans="1:5">
      <c r="A81" s="7"/>
      <c r="B81" s="7"/>
      <c r="C81" s="7"/>
      <c r="D81" s="7"/>
      <c r="E81" s="7"/>
    </row>
  </sheetData>
  <sheetProtection algorithmName="SHA-512" hashValue="j1DUrwdjVC/bo6fKH6eER1p42BDt/DBxc0Bx+ebnCXWQkv1T6x/r7FPXVhUla9ytyP+bembOmLe2KWddD1ifHw==" saltValue="XmZlB8mFVPL01jMCk2kSXg==" spinCount="100000" sheet="1" objects="1" scenarios="1"/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0" tint="-0.14999847407452621"/>
  </sheetPr>
  <dimension ref="A1:P79"/>
  <sheetViews>
    <sheetView showGridLines="0" view="pageBreakPreview" topLeftCell="A4" zoomScale="175" zoomScaleNormal="115" zoomScaleSheetLayoutView="175" workbookViewId="0">
      <selection activeCell="H10" sqref="H10"/>
    </sheetView>
  </sheetViews>
  <sheetFormatPr defaultColWidth="9.140625" defaultRowHeight="12.75"/>
  <cols>
    <col min="1" max="1" width="9.140625" style="6"/>
    <col min="2" max="2" width="2.28515625" style="6" customWidth="1"/>
    <col min="3" max="3" width="19.5703125" style="6" customWidth="1"/>
    <col min="4" max="8" width="11.85546875" style="6" customWidth="1"/>
    <col min="9" max="16384" width="9.140625" style="6"/>
  </cols>
  <sheetData>
    <row r="1" spans="1:16" ht="15.75">
      <c r="A1" s="313"/>
      <c r="B1" s="313"/>
      <c r="C1" s="313"/>
    </row>
    <row r="2" spans="1:16" ht="15.75">
      <c r="A2" s="25"/>
      <c r="B2" s="27"/>
      <c r="C2" s="27"/>
    </row>
    <row r="3" spans="1:16">
      <c r="A3" s="10" t="s">
        <v>448</v>
      </c>
    </row>
    <row r="4" spans="1:16">
      <c r="A4" s="9" t="s">
        <v>82</v>
      </c>
    </row>
    <row r="5" spans="1:16">
      <c r="A5" s="8" t="str">
        <f ca="1">CELL("filename")</f>
        <v>C:\Users\jaipr\Dropbox\PC\Documents\000. NEVADA\000000. SPCSA RFA's\5. SPCSA RFA Good Cause Exemption temp facility 6.20.23\[BUDGET RFA 06.20.23.xlsx]CF Y1 Mo</v>
      </c>
    </row>
    <row r="6" spans="1:16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6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6">
      <c r="A8" s="7"/>
      <c r="B8" s="7"/>
      <c r="I8" s="7"/>
      <c r="J8" s="7"/>
      <c r="K8" s="7"/>
      <c r="L8" s="7"/>
      <c r="M8" s="7"/>
      <c r="N8" s="7"/>
      <c r="O8" s="7"/>
      <c r="P8" s="7"/>
    </row>
    <row r="9" spans="1:16">
      <c r="A9" s="7"/>
      <c r="B9" s="7"/>
      <c r="C9" s="6" t="s">
        <v>1457</v>
      </c>
      <c r="I9" s="7"/>
      <c r="J9" s="7"/>
      <c r="K9" s="7"/>
      <c r="L9" s="7"/>
      <c r="M9" s="7"/>
      <c r="N9" s="7"/>
      <c r="O9" s="7"/>
      <c r="P9" s="7"/>
    </row>
    <row r="10" spans="1:16">
      <c r="A10" s="7"/>
      <c r="B10" s="7"/>
      <c r="I10" s="7"/>
      <c r="J10" s="7"/>
      <c r="K10" s="7"/>
      <c r="L10" s="7"/>
      <c r="M10" s="7"/>
      <c r="N10" s="7"/>
      <c r="O10" s="7"/>
      <c r="P10" s="7"/>
    </row>
    <row r="11" spans="1:16">
      <c r="A11" s="7"/>
      <c r="B11" s="7"/>
      <c r="I11" s="7"/>
      <c r="J11" s="7"/>
      <c r="K11" s="7"/>
      <c r="L11" s="7"/>
      <c r="M11" s="7"/>
      <c r="N11" s="7"/>
      <c r="O11" s="7"/>
      <c r="P11" s="7"/>
    </row>
    <row r="12" spans="1:16">
      <c r="A12" s="7"/>
      <c r="B12" s="7"/>
      <c r="I12" s="7"/>
      <c r="J12" s="7"/>
      <c r="K12" s="7"/>
      <c r="L12" s="7"/>
      <c r="M12" s="7"/>
      <c r="N12" s="7"/>
      <c r="O12" s="7"/>
      <c r="P12" s="7"/>
    </row>
    <row r="13" spans="1:16">
      <c r="A13" s="7"/>
      <c r="B13" s="7"/>
      <c r="I13" s="7"/>
      <c r="J13" s="7"/>
      <c r="K13" s="7"/>
      <c r="L13" s="7"/>
      <c r="M13" s="7"/>
      <c r="N13" s="7"/>
      <c r="O13" s="7"/>
      <c r="P13" s="7"/>
    </row>
    <row r="14" spans="1:16">
      <c r="A14" s="7"/>
      <c r="B14" s="7"/>
      <c r="I14" s="7"/>
      <c r="J14" s="7"/>
      <c r="K14" s="7"/>
      <c r="L14" s="7"/>
      <c r="M14" s="7"/>
      <c r="N14" s="7"/>
      <c r="O14" s="7"/>
      <c r="P14" s="7"/>
    </row>
    <row r="15" spans="1:16">
      <c r="A15" s="7"/>
      <c r="B15" s="7"/>
      <c r="I15" s="7"/>
      <c r="J15" s="7"/>
      <c r="K15" s="7"/>
      <c r="L15" s="7"/>
      <c r="M15" s="7"/>
      <c r="N15" s="7"/>
      <c r="O15" s="7"/>
      <c r="P15" s="7"/>
    </row>
    <row r="16" spans="1:16">
      <c r="A16" s="7"/>
      <c r="B16" s="7"/>
      <c r="I16" s="7"/>
      <c r="J16" s="7"/>
      <c r="K16" s="7"/>
      <c r="L16" s="7"/>
      <c r="M16" s="7"/>
      <c r="N16" s="7"/>
      <c r="O16" s="7"/>
      <c r="P16" s="7"/>
    </row>
    <row r="17" spans="1:16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</row>
    <row r="18" spans="1:16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</row>
    <row r="19" spans="1:16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</row>
    <row r="20" spans="1:16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</row>
    <row r="21" spans="1:16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</row>
    <row r="22" spans="1:16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</row>
    <row r="23" spans="1:16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</row>
    <row r="24" spans="1:16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</row>
    <row r="25" spans="1:16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</row>
    <row r="26" spans="1:16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</row>
    <row r="27" spans="1:16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</row>
    <row r="28" spans="1:16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</row>
    <row r="29" spans="1:16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</row>
    <row r="30" spans="1:16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</row>
    <row r="31" spans="1:16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</row>
    <row r="32" spans="1:16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</row>
    <row r="33" spans="1:16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</row>
    <row r="34" spans="1:16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</row>
    <row r="35" spans="1:16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</row>
    <row r="36" spans="1:16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</row>
    <row r="37" spans="1:16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</row>
    <row r="38" spans="1:16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</row>
    <row r="39" spans="1:16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</row>
    <row r="40" spans="1:16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</row>
    <row r="41" spans="1:16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</row>
    <row r="42" spans="1:16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</row>
    <row r="43" spans="1:16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</row>
    <row r="44" spans="1:16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</row>
    <row r="45" spans="1:16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</row>
    <row r="46" spans="1:16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</row>
    <row r="47" spans="1:16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</row>
    <row r="48" spans="1:16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</row>
    <row r="49" spans="1:16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</row>
    <row r="50" spans="1:16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</row>
    <row r="51" spans="1:16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</row>
    <row r="52" spans="1:16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</row>
    <row r="53" spans="1:16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</row>
    <row r="54" spans="1:16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</row>
    <row r="55" spans="1:16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</row>
    <row r="56" spans="1:16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</row>
    <row r="57" spans="1:16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</row>
    <row r="58" spans="1:16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</row>
    <row r="59" spans="1:16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</row>
    <row r="60" spans="1:16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</row>
    <row r="61" spans="1:16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</row>
    <row r="62" spans="1:16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</row>
    <row r="63" spans="1:16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</row>
    <row r="64" spans="1:16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</row>
    <row r="65" spans="1:16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</row>
    <row r="66" spans="1:16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</row>
    <row r="67" spans="1:16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</row>
    <row r="68" spans="1:16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</row>
    <row r="69" spans="1:16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</row>
    <row r="70" spans="1:16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</row>
    <row r="71" spans="1:16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</row>
    <row r="72" spans="1:16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</row>
    <row r="73" spans="1:16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</row>
    <row r="74" spans="1:16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</row>
    <row r="75" spans="1:16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</row>
    <row r="76" spans="1:16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</row>
    <row r="77" spans="1:16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</row>
    <row r="78" spans="1:16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</row>
    <row r="79" spans="1:16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</row>
  </sheetData>
  <sheetProtection algorithmName="SHA-512" hashValue="BxfHWVGpCPHIrGKrtMJCwh/DvuN8FCDULV27AXmf2lWZ5NS835UADLZTBGcz603JX0kO4PpNwzjYKfgqx9f1Qg==" saltValue="5En4YdEkX1aafZzL+77Nig==" spinCount="100000" sheet="1" objects="1" scenarios="1"/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249977111117893"/>
  </sheetPr>
  <dimension ref="A1:P80"/>
  <sheetViews>
    <sheetView showGridLines="0" view="pageBreakPreview" zoomScale="115" zoomScaleNormal="115" zoomScaleSheetLayoutView="115" workbookViewId="0">
      <selection activeCell="H10" sqref="H10"/>
    </sheetView>
  </sheetViews>
  <sheetFormatPr defaultColWidth="9.140625" defaultRowHeight="12.75"/>
  <cols>
    <col min="1" max="16384" width="9.140625" style="6"/>
  </cols>
  <sheetData>
    <row r="1" spans="1:16" ht="15.75">
      <c r="A1" s="313"/>
      <c r="B1" s="313"/>
      <c r="C1" s="313"/>
    </row>
    <row r="2" spans="1:16" ht="15.75">
      <c r="A2" s="25"/>
      <c r="B2" s="27"/>
      <c r="C2" s="27"/>
    </row>
    <row r="3" spans="1:16">
      <c r="A3" s="10" t="s">
        <v>448</v>
      </c>
    </row>
    <row r="4" spans="1:16">
      <c r="A4" s="9" t="s">
        <v>82</v>
      </c>
    </row>
    <row r="5" spans="1:16">
      <c r="A5" s="8" t="str">
        <f ca="1">CELL("filename")</f>
        <v>C:\Users\jaipr\Dropbox\PC\Documents\000. NEVADA\000000. SPCSA RFA's\5. SPCSA RFA Good Cause Exemption temp facility 6.20.23\[BUDGET RFA 06.20.23.xlsx]CF Y1 Mo</v>
      </c>
    </row>
    <row r="6" spans="1:16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6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6">
      <c r="A8" s="7"/>
      <c r="B8" s="7" t="s">
        <v>1457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</row>
    <row r="9" spans="1:16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</row>
    <row r="10" spans="1:16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</row>
    <row r="11" spans="1:16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</row>
    <row r="12" spans="1:16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</row>
    <row r="13" spans="1:16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</row>
    <row r="14" spans="1:16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</row>
    <row r="15" spans="1:16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</row>
    <row r="16" spans="1:16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</row>
    <row r="17" spans="1:16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</row>
    <row r="18" spans="1:16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</row>
    <row r="19" spans="1:16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</row>
    <row r="20" spans="1:16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</row>
    <row r="21" spans="1:16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</row>
    <row r="22" spans="1:16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</row>
    <row r="23" spans="1:16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</row>
    <row r="24" spans="1:16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</row>
    <row r="25" spans="1:16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</row>
    <row r="26" spans="1:16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</row>
    <row r="27" spans="1:16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</row>
    <row r="28" spans="1:16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</row>
    <row r="29" spans="1:16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</row>
    <row r="30" spans="1:16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</row>
    <row r="31" spans="1:16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</row>
    <row r="32" spans="1:16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</row>
    <row r="33" spans="1:16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</row>
    <row r="34" spans="1:16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</row>
    <row r="35" spans="1:16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</row>
    <row r="36" spans="1:16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</row>
    <row r="37" spans="1:16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</row>
    <row r="38" spans="1:16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</row>
    <row r="39" spans="1:16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</row>
    <row r="40" spans="1:16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</row>
    <row r="41" spans="1:16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</row>
    <row r="42" spans="1:16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</row>
    <row r="43" spans="1:16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</row>
    <row r="44" spans="1:16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</row>
    <row r="45" spans="1:16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</row>
    <row r="46" spans="1:16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</row>
    <row r="47" spans="1:16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</row>
    <row r="48" spans="1:16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</row>
    <row r="49" spans="1:16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</row>
    <row r="50" spans="1:16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</row>
    <row r="51" spans="1:16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</row>
    <row r="52" spans="1:16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</row>
    <row r="53" spans="1:16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</row>
    <row r="54" spans="1:16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</row>
    <row r="55" spans="1:16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</row>
    <row r="56" spans="1:16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</row>
    <row r="57" spans="1:16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</row>
    <row r="58" spans="1:16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</row>
    <row r="59" spans="1:16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</row>
    <row r="60" spans="1:16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</row>
    <row r="61" spans="1:16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</row>
    <row r="62" spans="1:16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</row>
    <row r="63" spans="1:16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</row>
    <row r="64" spans="1:16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</row>
    <row r="65" spans="1:16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</row>
    <row r="66" spans="1:16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</row>
    <row r="67" spans="1:16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</row>
    <row r="68" spans="1:16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</row>
    <row r="69" spans="1:16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</row>
    <row r="70" spans="1:16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</row>
    <row r="71" spans="1:16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</row>
    <row r="72" spans="1:16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</row>
    <row r="73" spans="1:16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</row>
    <row r="74" spans="1:16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</row>
    <row r="75" spans="1:16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</row>
    <row r="76" spans="1:16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</row>
    <row r="77" spans="1:16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</row>
    <row r="78" spans="1:16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</row>
    <row r="79" spans="1:16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</row>
    <row r="80" spans="1:16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</row>
  </sheetData>
  <sheetProtection algorithmName="SHA-512" hashValue="xMfYWyUe0HdATzCLwZdjLEsPy85CClJ580L+8f8SDd0f+MyXWntc10qAp4fBLSjQ+f+e/CD5VhQ8PsLIXr9mXg==" saltValue="dBVoWMQjofJLOKwCXzdITg==" spinCount="100000" sheet="1" objects="1" scenarios="1"/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3" tint="0.59999389629810485"/>
  </sheetPr>
  <dimension ref="A1:S37"/>
  <sheetViews>
    <sheetView showGridLines="0" topLeftCell="A13" zoomScale="115" zoomScaleNormal="115" zoomScaleSheetLayoutView="115" workbookViewId="0"/>
  </sheetViews>
  <sheetFormatPr defaultRowHeight="15.75"/>
  <cols>
    <col min="1" max="1" width="6.28515625" style="124" customWidth="1"/>
    <col min="2" max="2" width="31.7109375" style="124" customWidth="1"/>
    <col min="3" max="4" width="11.140625" style="124" bestFit="1" customWidth="1"/>
    <col min="10" max="10" width="14.7109375" customWidth="1"/>
    <col min="11" max="11" width="2.28515625" customWidth="1"/>
    <col min="12" max="12" width="4.85546875" customWidth="1"/>
    <col min="13" max="13" width="47.7109375" style="1482" customWidth="1"/>
  </cols>
  <sheetData>
    <row r="1" spans="1:19">
      <c r="A1" s="21" t="s">
        <v>99</v>
      </c>
      <c r="B1" s="21"/>
      <c r="C1" s="21"/>
      <c r="D1" s="21"/>
      <c r="E1" s="21"/>
      <c r="F1" s="21"/>
    </row>
    <row r="2" spans="1:19">
      <c r="A2" s="1761" t="str">
        <f>SchoolName</f>
        <v>Eagle Charter Schools of Nevada</v>
      </c>
      <c r="B2" s="1761"/>
      <c r="C2" s="1761"/>
      <c r="D2" s="1761"/>
      <c r="E2" s="126"/>
      <c r="F2" s="126"/>
    </row>
    <row r="3" spans="1:19" ht="15">
      <c r="A3" s="381" t="s">
        <v>2</v>
      </c>
      <c r="B3" s="381"/>
      <c r="C3" s="381"/>
      <c r="D3" s="381"/>
    </row>
    <row r="4" spans="1:19" ht="15">
      <c r="A4" s="382" t="str">
        <f ca="1">CELL("filename")</f>
        <v>C:\Users\jaipr\Dropbox\PC\Documents\000. NEVADA\000000. SPCSA RFA's\5. SPCSA RFA Good Cause Exemption temp facility 6.20.23\[BUDGET RFA 06.20.23.xlsx]CF Y1 Mo</v>
      </c>
      <c r="B4" s="382"/>
      <c r="C4" s="382"/>
      <c r="D4" s="382"/>
    </row>
    <row r="5" spans="1:19">
      <c r="A5" s="1417" t="s">
        <v>100</v>
      </c>
    </row>
    <row r="6" spans="1:19">
      <c r="C6" s="1475" t="s">
        <v>101</v>
      </c>
      <c r="D6" s="1475" t="s">
        <v>101</v>
      </c>
      <c r="E6" s="33"/>
      <c r="F6" s="33"/>
    </row>
    <row r="7" spans="1:19">
      <c r="B7" s="410"/>
      <c r="C7" s="1476" t="s">
        <v>102</v>
      </c>
      <c r="D7" s="1476" t="s">
        <v>103</v>
      </c>
      <c r="E7" s="708" t="s">
        <v>104</v>
      </c>
      <c r="F7" s="63"/>
      <c r="G7" s="411"/>
      <c r="H7" s="411"/>
      <c r="I7" s="411"/>
      <c r="J7" s="411"/>
      <c r="M7" s="1481" t="s">
        <v>105</v>
      </c>
    </row>
    <row r="8" spans="1:19" ht="18.600000000000001" customHeight="1">
      <c r="B8" s="1417" t="s">
        <v>106</v>
      </c>
      <c r="C8" s="1472" t="s">
        <v>107</v>
      </c>
      <c r="F8" s="408"/>
      <c r="G8" s="408"/>
      <c r="H8" s="408"/>
      <c r="I8" s="409"/>
      <c r="J8" s="409"/>
      <c r="M8" s="707"/>
      <c r="S8" s="460"/>
    </row>
    <row r="9" spans="1:19" ht="18.600000000000001" customHeight="1">
      <c r="A9" s="1468">
        <f>ROW()</f>
        <v>9</v>
      </c>
      <c r="B9" s="1666" t="s">
        <v>108</v>
      </c>
      <c r="C9" s="1342"/>
      <c r="D9" s="1342"/>
      <c r="E9" s="1471" t="s">
        <v>109</v>
      </c>
      <c r="F9" s="1469"/>
      <c r="G9" s="1469"/>
      <c r="H9" s="1469"/>
      <c r="I9" s="1470"/>
      <c r="J9" s="1470"/>
      <c r="M9" s="707"/>
      <c r="S9" s="460"/>
    </row>
    <row r="10" spans="1:19" ht="18.600000000000001" customHeight="1">
      <c r="A10" s="1468">
        <f>ROW()</f>
        <v>10</v>
      </c>
      <c r="B10" s="1667" t="s">
        <v>110</v>
      </c>
      <c r="C10" s="1342"/>
      <c r="D10" s="1342"/>
      <c r="E10" s="379" t="s">
        <v>111</v>
      </c>
      <c r="F10" s="72"/>
      <c r="G10" s="72"/>
      <c r="H10" s="72"/>
      <c r="I10" s="380"/>
      <c r="J10" s="380"/>
      <c r="L10" s="951"/>
      <c r="M10" s="707" t="s">
        <v>112</v>
      </c>
      <c r="S10" s="460"/>
    </row>
    <row r="11" spans="1:19" ht="18.600000000000001" customHeight="1">
      <c r="A11" s="1468">
        <f>ROW()</f>
        <v>11</v>
      </c>
      <c r="B11" s="1667" t="s">
        <v>113</v>
      </c>
      <c r="C11" s="1342"/>
      <c r="D11" s="1342"/>
      <c r="E11" s="407"/>
      <c r="G11" s="72"/>
      <c r="H11" s="72"/>
      <c r="I11" s="380"/>
      <c r="J11" s="380"/>
      <c r="M11" s="707"/>
      <c r="S11" s="460"/>
    </row>
    <row r="12" spans="1:19" ht="18.600000000000001" customHeight="1">
      <c r="A12" s="1468">
        <f>ROW()</f>
        <v>12</v>
      </c>
      <c r="B12" s="1667" t="s">
        <v>114</v>
      </c>
      <c r="C12" s="1342"/>
      <c r="D12" s="1342"/>
      <c r="E12" s="379" t="s">
        <v>115</v>
      </c>
      <c r="F12" s="72"/>
      <c r="G12" s="72"/>
      <c r="H12" s="72"/>
      <c r="I12" s="380"/>
      <c r="J12" s="380"/>
      <c r="M12" s="707"/>
      <c r="S12" s="460"/>
    </row>
    <row r="13" spans="1:19" ht="18.600000000000001" customHeight="1">
      <c r="A13" s="1468">
        <f>ROW()</f>
        <v>13</v>
      </c>
      <c r="B13" s="1667" t="s">
        <v>116</v>
      </c>
      <c r="C13" s="1342"/>
      <c r="D13" s="1342"/>
      <c r="E13" s="379" t="s">
        <v>117</v>
      </c>
      <c r="F13" s="72"/>
      <c r="G13" s="72"/>
      <c r="H13" s="72"/>
      <c r="I13" s="380"/>
      <c r="J13" s="380"/>
      <c r="M13" s="707"/>
      <c r="S13" s="460"/>
    </row>
    <row r="14" spans="1:19" ht="18.600000000000001" customHeight="1">
      <c r="A14" s="1468">
        <f>ROW()</f>
        <v>14</v>
      </c>
      <c r="B14" s="1667" t="s">
        <v>118</v>
      </c>
      <c r="C14" s="1342"/>
      <c r="D14" s="1342"/>
      <c r="E14" s="379" t="s">
        <v>119</v>
      </c>
      <c r="F14" s="72"/>
      <c r="G14" s="72"/>
      <c r="H14" s="72"/>
      <c r="I14" s="380"/>
      <c r="J14" s="380"/>
      <c r="M14" s="707"/>
      <c r="S14" s="460"/>
    </row>
    <row r="15" spans="1:19" ht="18.600000000000001" customHeight="1">
      <c r="A15" s="1468">
        <f>ROW()</f>
        <v>15</v>
      </c>
      <c r="B15" s="1667" t="s">
        <v>120</v>
      </c>
      <c r="C15" s="1342"/>
      <c r="D15" s="1342"/>
      <c r="E15" s="379" t="s">
        <v>121</v>
      </c>
      <c r="F15" s="72"/>
      <c r="G15" s="72"/>
      <c r="H15" s="72"/>
      <c r="I15" s="380"/>
      <c r="J15" s="380"/>
      <c r="M15" s="707"/>
      <c r="S15" s="460"/>
    </row>
    <row r="16" spans="1:19" ht="18.600000000000001" customHeight="1">
      <c r="A16" s="1468">
        <f>ROW()</f>
        <v>16</v>
      </c>
      <c r="B16" s="1667" t="s">
        <v>122</v>
      </c>
      <c r="C16" s="1342"/>
      <c r="D16" s="1342"/>
      <c r="E16" s="379" t="s">
        <v>123</v>
      </c>
      <c r="F16" s="72"/>
      <c r="G16" s="72"/>
      <c r="H16" s="72"/>
      <c r="I16" s="380"/>
      <c r="J16" s="380"/>
      <c r="M16" s="707"/>
      <c r="S16" s="460"/>
    </row>
    <row r="17" spans="1:19" ht="18.600000000000001" customHeight="1">
      <c r="A17" s="1468">
        <f>ROW()</f>
        <v>17</v>
      </c>
      <c r="B17" s="1667" t="s">
        <v>124</v>
      </c>
      <c r="C17" s="1342"/>
      <c r="D17" s="1342"/>
      <c r="E17" s="379" t="s">
        <v>125</v>
      </c>
      <c r="F17" s="72"/>
      <c r="G17" s="72"/>
      <c r="H17" s="72"/>
      <c r="I17" s="380"/>
      <c r="J17" s="380"/>
      <c r="M17" s="707"/>
      <c r="S17" s="460"/>
    </row>
    <row r="18" spans="1:19" ht="31.9" customHeight="1">
      <c r="A18" s="1468">
        <f>ROW()</f>
        <v>18</v>
      </c>
      <c r="B18" s="1667" t="s">
        <v>126</v>
      </c>
      <c r="C18" s="1342"/>
      <c r="D18" s="1342"/>
      <c r="E18" s="379" t="s">
        <v>127</v>
      </c>
      <c r="F18" s="72"/>
      <c r="G18" s="72"/>
      <c r="H18" s="72"/>
      <c r="I18" s="380"/>
      <c r="J18" s="380"/>
      <c r="M18" s="707"/>
      <c r="S18" s="460"/>
    </row>
    <row r="19" spans="1:19" ht="18.600000000000001" customHeight="1">
      <c r="A19" s="1468">
        <f>ROW()</f>
        <v>19</v>
      </c>
      <c r="B19" s="1667" t="s">
        <v>128</v>
      </c>
      <c r="C19" s="1342"/>
      <c r="D19" s="1342"/>
      <c r="E19" s="379" t="s">
        <v>129</v>
      </c>
      <c r="F19" s="72"/>
      <c r="G19" s="72"/>
      <c r="H19" s="72"/>
      <c r="I19" s="380"/>
      <c r="J19" s="380"/>
      <c r="M19" s="707"/>
      <c r="S19" s="460"/>
    </row>
    <row r="20" spans="1:19" ht="33.6" customHeight="1">
      <c r="A20" s="1468">
        <f>ROW()</f>
        <v>20</v>
      </c>
      <c r="B20" s="1668" t="s">
        <v>130</v>
      </c>
      <c r="C20" s="1342"/>
      <c r="D20" s="1342"/>
      <c r="E20" s="379" t="s">
        <v>131</v>
      </c>
      <c r="F20" s="72"/>
      <c r="G20" s="72"/>
      <c r="H20" s="72"/>
      <c r="I20" s="380"/>
      <c r="J20" s="380"/>
      <c r="M20" s="707"/>
      <c r="S20" s="460"/>
    </row>
    <row r="21" spans="1:19" ht="41.45" customHeight="1">
      <c r="A21" s="1468">
        <f>ROW()</f>
        <v>21</v>
      </c>
      <c r="B21" s="1667" t="s">
        <v>132</v>
      </c>
      <c r="C21" s="1342"/>
      <c r="D21" s="1342"/>
      <c r="E21" s="1789" t="s">
        <v>133</v>
      </c>
      <c r="F21" s="1790"/>
      <c r="G21" s="1790"/>
      <c r="H21" s="1790"/>
      <c r="I21" s="1790"/>
      <c r="J21" s="1790"/>
      <c r="M21" s="707"/>
      <c r="S21" s="460"/>
    </row>
    <row r="22" spans="1:19" ht="18.600000000000001" customHeight="1">
      <c r="A22" s="1468">
        <f>ROW()</f>
        <v>22</v>
      </c>
      <c r="B22" s="1667" t="s">
        <v>134</v>
      </c>
      <c r="C22" s="1342"/>
      <c r="D22" s="1342"/>
      <c r="E22" s="379" t="s">
        <v>135</v>
      </c>
      <c r="F22" s="72"/>
      <c r="G22" s="72"/>
      <c r="H22" s="72"/>
      <c r="I22" s="380"/>
      <c r="J22" s="380"/>
      <c r="M22" s="707"/>
      <c r="S22" s="460"/>
    </row>
    <row r="23" spans="1:19" ht="18.600000000000001" customHeight="1">
      <c r="A23" s="1468">
        <f>ROW()</f>
        <v>23</v>
      </c>
      <c r="B23" s="1667" t="s">
        <v>136</v>
      </c>
      <c r="C23" s="1342"/>
      <c r="D23" s="1342"/>
      <c r="E23" s="379" t="s">
        <v>137</v>
      </c>
      <c r="F23" s="72"/>
      <c r="G23" s="72"/>
      <c r="H23" s="72"/>
      <c r="I23" s="380"/>
      <c r="J23" s="380"/>
      <c r="M23" s="707"/>
      <c r="S23" s="460"/>
    </row>
    <row r="24" spans="1:19" ht="18.600000000000001" customHeight="1">
      <c r="A24" s="1468">
        <f>ROW()</f>
        <v>24</v>
      </c>
      <c r="B24" s="1667" t="s">
        <v>138</v>
      </c>
      <c r="C24" s="1341" t="s">
        <v>139</v>
      </c>
      <c r="D24" s="1341" t="s">
        <v>139</v>
      </c>
      <c r="E24" s="379" t="s">
        <v>140</v>
      </c>
      <c r="F24" s="72"/>
      <c r="G24" s="72"/>
      <c r="H24" s="72"/>
      <c r="I24" s="380"/>
      <c r="J24" s="380"/>
      <c r="M24" s="707"/>
      <c r="S24" s="460"/>
    </row>
    <row r="25" spans="1:19" ht="18.600000000000001" customHeight="1">
      <c r="A25" s="1468">
        <f>ROW()</f>
        <v>25</v>
      </c>
      <c r="B25" s="1667" t="s">
        <v>141</v>
      </c>
      <c r="C25" s="1341" t="s">
        <v>139</v>
      </c>
      <c r="D25" s="1341" t="s">
        <v>139</v>
      </c>
      <c r="E25" s="379" t="s">
        <v>142</v>
      </c>
      <c r="F25" s="72"/>
      <c r="G25" s="72"/>
      <c r="H25" s="72"/>
      <c r="I25" s="380"/>
      <c r="J25" s="380"/>
      <c r="M25" s="707"/>
      <c r="S25" s="460"/>
    </row>
    <row r="26" spans="1:19" ht="18.600000000000001" customHeight="1">
      <c r="A26" s="1468">
        <f>ROW()</f>
        <v>26</v>
      </c>
      <c r="B26" s="1667" t="s">
        <v>143</v>
      </c>
      <c r="C26" s="1341" t="s">
        <v>139</v>
      </c>
      <c r="D26" s="1341" t="s">
        <v>139</v>
      </c>
      <c r="E26" s="377" t="s">
        <v>144</v>
      </c>
      <c r="F26" s="33"/>
      <c r="G26" s="33"/>
      <c r="H26" s="33"/>
      <c r="M26" s="707"/>
      <c r="S26" s="460"/>
    </row>
    <row r="27" spans="1:19" ht="18.600000000000001" customHeight="1">
      <c r="A27" s="1468">
        <f>ROW()</f>
        <v>27</v>
      </c>
      <c r="B27" s="1669" t="s">
        <v>68</v>
      </c>
      <c r="C27" s="1341" t="s">
        <v>139</v>
      </c>
      <c r="D27" s="1341" t="s">
        <v>139</v>
      </c>
      <c r="E27" s="377" t="s">
        <v>145</v>
      </c>
      <c r="F27" s="33"/>
      <c r="G27" s="33"/>
      <c r="H27" s="33"/>
      <c r="M27" s="707"/>
      <c r="S27" s="460"/>
    </row>
    <row r="28" spans="1:19" ht="18.600000000000001" customHeight="1">
      <c r="A28" s="1468">
        <f>ROW()</f>
        <v>28</v>
      </c>
      <c r="B28" s="1724" t="s">
        <v>146</v>
      </c>
      <c r="C28" s="1342"/>
      <c r="D28" s="1342"/>
      <c r="E28" s="377" t="s">
        <v>147</v>
      </c>
      <c r="S28" s="460"/>
    </row>
    <row r="29" spans="1:19" ht="18.600000000000001" customHeight="1">
      <c r="A29" s="1468">
        <f>ROW()</f>
        <v>29</v>
      </c>
      <c r="S29" s="460"/>
    </row>
    <row r="30" spans="1:19" ht="18.600000000000001" hidden="1" customHeight="1">
      <c r="A30" s="1468">
        <f>ROW()</f>
        <v>30</v>
      </c>
      <c r="B30" s="31" t="s">
        <v>94</v>
      </c>
      <c r="C30"/>
      <c r="D30"/>
      <c r="S30" s="460"/>
    </row>
    <row r="31" spans="1:19" hidden="1">
      <c r="A31" s="1468">
        <f>ROW()</f>
        <v>31</v>
      </c>
      <c r="B31" s="258"/>
      <c r="C31" s="102" t="s">
        <v>148</v>
      </c>
      <c r="D31"/>
      <c r="S31" s="460"/>
    </row>
    <row r="32" spans="1:19" hidden="1">
      <c r="A32" s="1468">
        <f>ROW()</f>
        <v>32</v>
      </c>
      <c r="B32" s="42"/>
      <c r="C32" s="80" t="s">
        <v>149</v>
      </c>
      <c r="D32"/>
      <c r="S32" s="460"/>
    </row>
    <row r="33" spans="1:19" hidden="1">
      <c r="A33" s="1468">
        <f>ROW()</f>
        <v>33</v>
      </c>
      <c r="B33" s="258"/>
      <c r="C33" s="33" t="s">
        <v>97</v>
      </c>
      <c r="D33"/>
      <c r="S33" s="460"/>
    </row>
    <row r="34" spans="1:19" hidden="1">
      <c r="A34" s="1468">
        <f>ROW()</f>
        <v>34</v>
      </c>
      <c r="B34" s="42"/>
      <c r="C34"/>
      <c r="D34"/>
      <c r="S34" s="460"/>
    </row>
    <row r="35" spans="1:19" hidden="1">
      <c r="A35" s="1468">
        <f>ROW()</f>
        <v>35</v>
      </c>
      <c r="B35" s="258"/>
      <c r="C35" s="33" t="s">
        <v>98</v>
      </c>
      <c r="D35"/>
    </row>
    <row r="36" spans="1:19" hidden="1"/>
    <row r="37" spans="1:19" hidden="1">
      <c r="B37" s="1389"/>
    </row>
  </sheetData>
  <sheetProtection algorithmName="SHA-512" hashValue="0Tkk13snisKwErzGGosWpcv8tkC8VnVF80KuncbD5mITgn9nXXqKSMWUWQbOTdYAgaKEX5YsYohc5RJYzZomaA==" saltValue="A5BteqF2mjm/EKc44nhUdQ==" spinCount="100000" sheet="1" objects="1" scenarios="1"/>
  <mergeCells count="1">
    <mergeCell ref="E21:J21"/>
  </mergeCells>
  <conditionalFormatting sqref="C31">
    <cfRule type="cellIs" dxfId="80" priority="1" stopIfTrue="1" operator="equal">
      <formula>0</formula>
    </cfRule>
  </conditionalFormatting>
  <conditionalFormatting sqref="C24:D27">
    <cfRule type="cellIs" dxfId="79" priority="2" stopIfTrue="1" operator="equal">
      <formula>0</formula>
    </cfRule>
  </conditionalFormatting>
  <conditionalFormatting sqref="L10">
    <cfRule type="cellIs" dxfId="78" priority="24" stopIfTrue="1" operator="equal">
      <formula>0</formula>
    </cfRule>
  </conditionalFormatting>
  <hyperlinks>
    <hyperlink ref="B9" location="HypLink2" display="HypLink2"/>
    <hyperlink ref="B10" location="HypLink3" display="HypLink3"/>
    <hyperlink ref="B11" location="HypLink4" display="HypLink4"/>
    <hyperlink ref="B12" location="HypLink5" display="HypLink5"/>
    <hyperlink ref="B13" location="HypLink6" display="HypLink6"/>
    <hyperlink ref="B14" location="HypLink7" display="HypLink7"/>
    <hyperlink ref="B15" location="HypLink8" display="HypLink8"/>
    <hyperlink ref="B16" location="HypLink10" display="HypLink10"/>
    <hyperlink ref="B17" location="HypLink11" display="HypLink11"/>
    <hyperlink ref="B18" location="HypLink12" display="HypLink12"/>
    <hyperlink ref="B19" location="HypLink13" display="HypLink13"/>
    <hyperlink ref="B20" location="HypLink14" display="HypLink14"/>
    <hyperlink ref="B21" location="HypLink15" display="HypLink15"/>
    <hyperlink ref="B22" location="HypLink16" display="HypLink16"/>
    <hyperlink ref="B23" location="HypLink17" display="HypLink17"/>
    <hyperlink ref="B24" location="HypLink18" display="HypLink18"/>
    <hyperlink ref="B25" location="HypLink19" display="HypLink19"/>
    <hyperlink ref="B26" location="HypLink25" display="HypLink25"/>
    <hyperlink ref="B27" location="HypLink26" display="HypLink26"/>
  </hyperlinks>
  <pageMargins left="0.25" right="0.25" top="0.5" bottom="0.44999999999999996" header="0.25" footer="0.25"/>
  <pageSetup scale="98" orientation="landscape" r:id="rId1"/>
  <headerFooter>
    <oddHeader xml:space="preserve">&amp;L &amp;C &amp;R </oddHeader>
    <oddFooter>&amp;L&amp;7&amp;D  at &amp;T Mike 702.486.8879&amp;C&amp;7&amp;F  &amp;A&amp;R&amp;7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rgb="FF0000FF"/>
  </sheetPr>
  <dimension ref="A1:T206"/>
  <sheetViews>
    <sheetView zoomScale="115" zoomScaleNormal="115" zoomScaleSheetLayoutView="160" workbookViewId="0">
      <selection activeCell="G55" sqref="G55"/>
    </sheetView>
  </sheetViews>
  <sheetFormatPr defaultColWidth="7.7109375" defaultRowHeight="15" outlineLevelRow="1" outlineLevelCol="1"/>
  <cols>
    <col min="1" max="1" width="4.7109375" style="33" customWidth="1"/>
    <col min="2" max="2" width="32.7109375" style="33" customWidth="1"/>
    <col min="3" max="3" width="16.85546875" style="33" bestFit="1" customWidth="1"/>
    <col min="4" max="4" width="14.5703125" style="33" bestFit="1" customWidth="1"/>
    <col min="5" max="5" width="10.5703125" style="33" bestFit="1" customWidth="1"/>
    <col min="6" max="6" width="13.7109375" style="33" hidden="1" customWidth="1"/>
    <col min="7" max="7" width="13.42578125" style="33" bestFit="1" customWidth="1"/>
    <col min="8" max="8" width="13.42578125" style="33" customWidth="1"/>
    <col min="9" max="12" width="14.5703125" style="33" customWidth="1"/>
    <col min="13" max="13" width="2.5703125" style="33" customWidth="1"/>
    <col min="14" max="14" width="5.42578125" style="33" hidden="1" customWidth="1" outlineLevel="1"/>
    <col min="15" max="15" width="55.5703125" style="312" hidden="1" customWidth="1" outlineLevel="1"/>
    <col min="16" max="16" width="4.42578125" style="33" customWidth="1" collapsed="1"/>
    <col min="17" max="17" width="55.5703125" style="312" customWidth="1" outlineLevel="1"/>
    <col min="18" max="18" width="9.28515625" style="33" customWidth="1"/>
    <col min="19" max="19" width="10.5703125" style="33" bestFit="1" customWidth="1"/>
    <col min="20" max="20" width="11.85546875" style="33" bestFit="1" customWidth="1"/>
    <col min="21" max="16384" width="7.7109375" style="33"/>
  </cols>
  <sheetData>
    <row r="1" spans="1:19" ht="18.75">
      <c r="A1" s="1410" t="s">
        <v>114</v>
      </c>
      <c r="B1" s="446"/>
      <c r="C1" s="416"/>
      <c r="D1" s="416"/>
      <c r="E1" s="414" t="s">
        <v>3</v>
      </c>
      <c r="K1" s="36"/>
      <c r="L1" s="414"/>
      <c r="P1" s="33" t="s">
        <v>150</v>
      </c>
      <c r="S1" s="95"/>
    </row>
    <row r="2" spans="1:19" ht="15.75">
      <c r="A2" s="119" t="str">
        <f>SchoolName</f>
        <v>Eagle Charter Schools of Nevada</v>
      </c>
      <c r="B2" s="38"/>
      <c r="C2" s="31"/>
      <c r="D2" s="31"/>
      <c r="G2" s="31"/>
      <c r="P2" s="33" t="s">
        <v>150</v>
      </c>
    </row>
    <row r="3" spans="1:19">
      <c r="A3" s="39" t="s">
        <v>2</v>
      </c>
      <c r="P3" s="33" t="s">
        <v>150</v>
      </c>
    </row>
    <row r="4" spans="1:19">
      <c r="A4" s="30" t="str">
        <f ca="1">CELL("filename")</f>
        <v>C:\Users\jaipr\Dropbox\PC\Documents\000. NEVADA\000000. SPCSA RFA's\5. SPCSA RFA Good Cause Exemption temp facility 6.20.23\[BUDGET RFA 06.20.23.xlsx]CF Y1 Mo</v>
      </c>
      <c r="P4" s="33" t="s">
        <v>150</v>
      </c>
    </row>
    <row r="5" spans="1:19" ht="10.15" customHeight="1">
      <c r="P5" s="33" t="s">
        <v>150</v>
      </c>
    </row>
    <row r="6" spans="1:19">
      <c r="B6" s="31"/>
      <c r="C6" s="32"/>
      <c r="D6" s="32"/>
      <c r="E6" s="32"/>
      <c r="F6" s="894">
        <f>' Enrol &amp; Rev'!F9</f>
        <v>0</v>
      </c>
      <c r="G6" s="736">
        <f>' Enrol &amp; Rev'!G9</f>
        <v>1</v>
      </c>
      <c r="H6" s="736">
        <f>' Enrol &amp; Rev'!H9</f>
        <v>2</v>
      </c>
      <c r="I6" s="736">
        <f>' Enrol &amp; Rev'!I9</f>
        <v>3</v>
      </c>
      <c r="J6" s="736">
        <f>' Enrol &amp; Rev'!J9</f>
        <v>4</v>
      </c>
      <c r="K6" s="736">
        <f>' Enrol &amp; Rev'!K9</f>
        <v>5</v>
      </c>
      <c r="L6" s="1256">
        <f>' Enrol &amp; Rev'!L9</f>
        <v>6</v>
      </c>
      <c r="P6" s="33" t="s">
        <v>150</v>
      </c>
    </row>
    <row r="7" spans="1:19">
      <c r="B7" s="31"/>
      <c r="C7" s="32" t="s">
        <v>151</v>
      </c>
      <c r="D7" s="32"/>
      <c r="E7" s="32"/>
      <c r="F7" s="896">
        <f>' Enrol &amp; Rev'!F10</f>
        <v>2022</v>
      </c>
      <c r="G7" s="1768">
        <f>' Enrol &amp; Rev'!G10</f>
        <v>2023</v>
      </c>
      <c r="H7" s="738">
        <f>' Enrol &amp; Rev'!H10</f>
        <v>2024</v>
      </c>
      <c r="I7" s="738">
        <f>' Enrol &amp; Rev'!I10</f>
        <v>2025</v>
      </c>
      <c r="J7" s="738">
        <f>' Enrol &amp; Rev'!J10</f>
        <v>2026</v>
      </c>
      <c r="K7" s="738">
        <f>' Enrol &amp; Rev'!K10</f>
        <v>2027</v>
      </c>
      <c r="L7" s="739">
        <f>' Enrol &amp; Rev'!L10</f>
        <v>2028</v>
      </c>
      <c r="P7" s="33" t="s">
        <v>150</v>
      </c>
      <c r="Q7" s="1535"/>
    </row>
    <row r="8" spans="1:19">
      <c r="B8" s="1756"/>
      <c r="C8" s="57"/>
      <c r="D8" s="57"/>
      <c r="E8" s="57"/>
      <c r="F8" s="741">
        <f>' Enrol &amp; Rev'!F11</f>
        <v>2023</v>
      </c>
      <c r="G8" s="741">
        <f>' Enrol &amp; Rev'!G11</f>
        <v>2024</v>
      </c>
      <c r="H8" s="741">
        <f>' Enrol &amp; Rev'!H11</f>
        <v>2025</v>
      </c>
      <c r="I8" s="741">
        <f>' Enrol &amp; Rev'!I11</f>
        <v>2026</v>
      </c>
      <c r="J8" s="741">
        <f>' Enrol &amp; Rev'!J11</f>
        <v>2027</v>
      </c>
      <c r="K8" s="741">
        <f>' Enrol &amp; Rev'!K11</f>
        <v>2028</v>
      </c>
      <c r="L8" s="742">
        <f>' Enrol &amp; Rev'!L11</f>
        <v>2029</v>
      </c>
      <c r="O8" s="1481" t="s">
        <v>105</v>
      </c>
      <c r="P8" s="33" t="s">
        <v>150</v>
      </c>
      <c r="Q8" s="1722" t="s">
        <v>152</v>
      </c>
    </row>
    <row r="9" spans="1:19">
      <c r="A9" s="351">
        <f>ROW()</f>
        <v>9</v>
      </c>
      <c r="B9" s="417" t="s">
        <v>153</v>
      </c>
      <c r="C9" s="729">
        <f>MAX(F9:L9)</f>
        <v>918</v>
      </c>
      <c r="D9" s="676"/>
      <c r="E9" s="32"/>
      <c r="F9" s="143">
        <f>+Statistics!F20</f>
        <v>0</v>
      </c>
      <c r="G9" s="143">
        <f>+Statistics!G20</f>
        <v>308</v>
      </c>
      <c r="H9" s="143">
        <f>+Statistics!H20</f>
        <v>648</v>
      </c>
      <c r="I9" s="143">
        <f>+Statistics!I20</f>
        <v>756</v>
      </c>
      <c r="J9" s="143">
        <f>+Statistics!J20</f>
        <v>864</v>
      </c>
      <c r="K9" s="143">
        <f>+Statistics!K20</f>
        <v>891</v>
      </c>
      <c r="L9" s="143">
        <f>+Statistics!L20</f>
        <v>918</v>
      </c>
      <c r="M9" s="32"/>
      <c r="O9" s="469"/>
      <c r="P9" s="33" t="s">
        <v>150</v>
      </c>
      <c r="Q9" s="469"/>
    </row>
    <row r="10" spans="1:19">
      <c r="A10" s="351">
        <f>ROW()</f>
        <v>10</v>
      </c>
      <c r="B10" s="418" t="s">
        <v>154</v>
      </c>
      <c r="C10" s="729">
        <f>MAX(F10:L10)</f>
        <v>60</v>
      </c>
      <c r="D10" s="676"/>
      <c r="E10" s="32"/>
      <c r="F10" s="646">
        <f>+Statistics!F21</f>
        <v>0.6</v>
      </c>
      <c r="G10" s="646">
        <f>+Statistics!G21</f>
        <v>21</v>
      </c>
      <c r="H10" s="646">
        <f>+Statistics!H21</f>
        <v>44</v>
      </c>
      <c r="I10" s="646">
        <f>+Statistics!I21</f>
        <v>53</v>
      </c>
      <c r="J10" s="646">
        <f>+Statistics!J21</f>
        <v>58</v>
      </c>
      <c r="K10" s="646">
        <f>+Statistics!K21</f>
        <v>59</v>
      </c>
      <c r="L10" s="646">
        <f>+Statistics!L21</f>
        <v>60</v>
      </c>
      <c r="M10" s="32"/>
      <c r="O10" s="348"/>
      <c r="P10" s="33" t="s">
        <v>150</v>
      </c>
      <c r="Q10" s="348"/>
    </row>
    <row r="11" spans="1:19">
      <c r="A11" s="351">
        <f>ROW()</f>
        <v>11</v>
      </c>
      <c r="B11" s="418" t="s">
        <v>155</v>
      </c>
      <c r="C11" s="729"/>
      <c r="D11" s="676"/>
      <c r="E11" s="32"/>
      <c r="F11" s="143">
        <f>+Facilities!F11</f>
        <v>200</v>
      </c>
      <c r="G11" s="143">
        <f>+Facilities!G11</f>
        <v>32706</v>
      </c>
      <c r="H11" s="143">
        <f>+Facilities!H11</f>
        <v>35000</v>
      </c>
      <c r="I11" s="143">
        <f>+Facilities!I11</f>
        <v>38456</v>
      </c>
      <c r="J11" s="143">
        <f>+Facilities!J11</f>
        <v>41912</v>
      </c>
      <c r="K11" s="143">
        <f>+Facilities!K11</f>
        <v>41912</v>
      </c>
      <c r="L11" s="143">
        <f>+Facilities!L11</f>
        <v>41912</v>
      </c>
      <c r="M11" s="32"/>
      <c r="O11" s="948" t="s">
        <v>156</v>
      </c>
      <c r="Q11" s="948"/>
    </row>
    <row r="12" spans="1:19">
      <c r="A12" s="351">
        <f>ROW()</f>
        <v>12</v>
      </c>
      <c r="B12" s="418" t="s">
        <v>157</v>
      </c>
      <c r="C12" s="729"/>
      <c r="D12" s="676"/>
      <c r="E12" s="32"/>
      <c r="F12" s="143">
        <f>IFERROR(F11/F9,0)</f>
        <v>0</v>
      </c>
      <c r="G12" s="1703">
        <f t="shared" ref="G12" si="0">IFERROR(G11/G9,0)</f>
        <v>106.18831168831169</v>
      </c>
      <c r="H12" s="1703">
        <f t="shared" ref="H12" si="1">IFERROR(H11/H9,0)</f>
        <v>54.012345679012348</v>
      </c>
      <c r="I12" s="1703">
        <f t="shared" ref="I12" si="2">IFERROR(I11/I9,0)</f>
        <v>50.867724867724867</v>
      </c>
      <c r="J12" s="1703">
        <f t="shared" ref="J12" si="3">IFERROR(J11/J9,0)</f>
        <v>48.50925925925926</v>
      </c>
      <c r="K12" s="1703">
        <f t="shared" ref="K12" si="4">IFERROR(K11/K9,0)</f>
        <v>47.039281705948376</v>
      </c>
      <c r="L12" s="1703">
        <f t="shared" ref="L12" si="5">IFERROR(L11/L9,0)</f>
        <v>45.655773420479299</v>
      </c>
      <c r="M12" s="32"/>
      <c r="O12" s="348"/>
      <c r="P12" s="33" t="s">
        <v>150</v>
      </c>
      <c r="Q12" s="348"/>
    </row>
    <row r="13" spans="1:19">
      <c r="A13" s="351">
        <f>ROW()</f>
        <v>13</v>
      </c>
      <c r="B13" s="418"/>
      <c r="C13" s="729"/>
      <c r="D13" s="676"/>
      <c r="E13" s="32"/>
      <c r="F13" s="143"/>
      <c r="G13" s="143"/>
      <c r="H13" s="143"/>
      <c r="I13" s="143"/>
      <c r="J13" s="143"/>
      <c r="K13" s="143"/>
      <c r="L13" s="143"/>
      <c r="M13" s="32"/>
      <c r="O13" s="348"/>
      <c r="Q13" s="348"/>
    </row>
    <row r="14" spans="1:19" ht="18">
      <c r="A14" s="351">
        <f>ROW()</f>
        <v>14</v>
      </c>
      <c r="B14" s="984" t="s">
        <v>158</v>
      </c>
      <c r="C14" s="985" t="s">
        <v>159</v>
      </c>
      <c r="D14" s="985" t="s">
        <v>160</v>
      </c>
      <c r="E14" s="986" t="s">
        <v>161</v>
      </c>
      <c r="F14" s="987">
        <f t="shared" ref="F14:L14" si="6">+F6</f>
        <v>0</v>
      </c>
      <c r="G14" s="988">
        <f t="shared" si="6"/>
        <v>1</v>
      </c>
      <c r="H14" s="988">
        <f t="shared" si="6"/>
        <v>2</v>
      </c>
      <c r="I14" s="988">
        <f t="shared" si="6"/>
        <v>3</v>
      </c>
      <c r="J14" s="988">
        <f t="shared" si="6"/>
        <v>4</v>
      </c>
      <c r="K14" s="988">
        <f t="shared" si="6"/>
        <v>5</v>
      </c>
      <c r="L14" s="988">
        <f t="shared" si="6"/>
        <v>6</v>
      </c>
      <c r="M14" s="104"/>
      <c r="O14" s="348"/>
      <c r="P14" s="33" t="s">
        <v>150</v>
      </c>
      <c r="Q14" s="348"/>
    </row>
    <row r="15" spans="1:19">
      <c r="A15" s="351">
        <f>ROW()</f>
        <v>15</v>
      </c>
      <c r="B15" s="33" t="s">
        <v>162</v>
      </c>
      <c r="C15" s="252">
        <f t="shared" ref="C15:C34" si="7">SUM(F15:L15)</f>
        <v>49369664.142043412</v>
      </c>
      <c r="D15" s="252">
        <f t="shared" ref="D15:D34" si="8">AVERAGE(G15:L15)</f>
        <v>8228277.3570072353</v>
      </c>
      <c r="E15" s="420">
        <f t="shared" ref="E15:E35" si="9">IFERROR(+D15/$D$35,0)</f>
        <v>0.86208874990427575</v>
      </c>
      <c r="F15" s="591">
        <f>+' Enrol &amp; Rev'!F117-' Enrol &amp; Rev'!G114</f>
        <v>0</v>
      </c>
      <c r="G15" s="591">
        <f>+' Enrol &amp; Rev'!G117-' Enrol &amp; Rev'!G114</f>
        <v>2761528</v>
      </c>
      <c r="H15" s="591">
        <f>+' Enrol &amp; Rev'!H117-' Enrol &amp; Rev'!H114</f>
        <v>6728745.1473173844</v>
      </c>
      <c r="I15" s="591">
        <f>+' Enrol &amp; Rev'!I117-' Enrol &amp; Rev'!I114</f>
        <v>8656854.9302002117</v>
      </c>
      <c r="J15" s="591">
        <f>+' Enrol &amp; Rev'!J117-' Enrol &amp; Rev'!J114</f>
        <v>9936662.2052335795</v>
      </c>
      <c r="K15" s="591">
        <f>+' Enrol &amp; Rev'!K117-' Enrol &amp; Rev'!K114</f>
        <v>10482961.020266948</v>
      </c>
      <c r="L15" s="591">
        <f>+' Enrol &amp; Rev'!L117-' Enrol &amp; Rev'!L114</f>
        <v>10802912.839025291</v>
      </c>
      <c r="M15" s="419"/>
      <c r="O15" s="348"/>
      <c r="P15" s="33" t="s">
        <v>150</v>
      </c>
      <c r="Q15" s="348"/>
    </row>
    <row r="16" spans="1:19">
      <c r="A16" s="351">
        <f>ROW()</f>
        <v>16</v>
      </c>
      <c r="B16" s="33" t="s">
        <v>163</v>
      </c>
      <c r="C16" s="54">
        <f t="shared" si="7"/>
        <v>-563645.85896793171</v>
      </c>
      <c r="D16" s="54">
        <f t="shared" si="8"/>
        <v>-93940.97649465529</v>
      </c>
      <c r="E16" s="1036">
        <f t="shared" si="9"/>
        <v>-9.8423346075101337E-3</v>
      </c>
      <c r="F16" s="105">
        <f>+' Enrol &amp; Rev'!F118</f>
        <v>0</v>
      </c>
      <c r="G16" s="105">
        <f>+' Enrol &amp; Rev'!G118</f>
        <v>-34519.1</v>
      </c>
      <c r="H16" s="105">
        <f>+' Enrol &amp; Rev'!H118</f>
        <v>-79038.407632570801</v>
      </c>
      <c r="I16" s="105">
        <f>+' Enrol &amp; Rev'!I118</f>
        <v>-98222.684889304801</v>
      </c>
      <c r="J16" s="105">
        <f>+' Enrol &amp; Rev'!J118</f>
        <v>-112575.7823708556</v>
      </c>
      <c r="K16" s="105">
        <f>+' Enrol &amp; Rev'!K118</f>
        <v>-117850.80485240641</v>
      </c>
      <c r="L16" s="105">
        <f>+' Enrol &amp; Rev'!L118</f>
        <v>-121439.07922279411</v>
      </c>
      <c r="M16" s="54"/>
      <c r="O16" s="348"/>
      <c r="P16" s="33" t="s">
        <v>150</v>
      </c>
      <c r="Q16" s="348"/>
    </row>
    <row r="17" spans="1:17">
      <c r="A17" s="351">
        <f>ROW()</f>
        <v>17</v>
      </c>
      <c r="B17" s="33" t="s">
        <v>164</v>
      </c>
      <c r="C17" s="54">
        <f t="shared" si="7"/>
        <v>1480134.8250000002</v>
      </c>
      <c r="D17" s="54">
        <f t="shared" si="8"/>
        <v>246689.13750000004</v>
      </c>
      <c r="E17" s="420">
        <f t="shared" si="9"/>
        <v>2.5845984637504975E-2</v>
      </c>
      <c r="F17" s="105">
        <f>' Enrol &amp; Rev'!F123</f>
        <v>0</v>
      </c>
      <c r="G17" s="105">
        <f>' Enrol &amp; Rev'!G123</f>
        <v>103963.86</v>
      </c>
      <c r="H17" s="105">
        <f>' Enrol &amp; Rev'!H123</f>
        <v>218729.16000000003</v>
      </c>
      <c r="I17" s="105">
        <f>' Enrol &amp; Rev'!I123</f>
        <v>255184.02</v>
      </c>
      <c r="J17" s="105">
        <f>' Enrol &amp; Rev'!J123</f>
        <v>291638.88</v>
      </c>
      <c r="K17" s="105">
        <f>' Enrol &amp; Rev'!K123</f>
        <v>300752.59499999997</v>
      </c>
      <c r="L17" s="105">
        <f>' Enrol &amp; Rev'!L123</f>
        <v>309866.31</v>
      </c>
      <c r="M17" s="54"/>
      <c r="O17" s="348"/>
      <c r="P17" s="33" t="s">
        <v>150</v>
      </c>
      <c r="Q17" s="348"/>
    </row>
    <row r="18" spans="1:17">
      <c r="A18" s="351">
        <f>ROW()</f>
        <v>18</v>
      </c>
      <c r="B18" s="33" t="s">
        <v>165</v>
      </c>
      <c r="C18" s="54">
        <f t="shared" si="7"/>
        <v>730333.104017857</v>
      </c>
      <c r="D18" s="54">
        <f t="shared" si="8"/>
        <v>121722.18400297617</v>
      </c>
      <c r="E18" s="420">
        <f t="shared" si="9"/>
        <v>1.275301267687344E-2</v>
      </c>
      <c r="F18" s="105">
        <f>' Enrol &amp; Rev'!F124+' Enrol &amp; Rev'!F125</f>
        <v>0</v>
      </c>
      <c r="G18" s="105">
        <f>' Enrol &amp; Rev'!G124+' Enrol &amp; Rev'!G125</f>
        <v>51298.197499999995</v>
      </c>
      <c r="H18" s="105">
        <f>' Enrol &amp; Rev'!H124+' Enrol &amp; Rev'!H125</f>
        <v>107926.07785714285</v>
      </c>
      <c r="I18" s="105">
        <f>' Enrol &amp; Rev'!I124+' Enrol &amp; Rev'!I125</f>
        <v>125913.75749999999</v>
      </c>
      <c r="J18" s="105">
        <f>' Enrol &amp; Rev'!J124+' Enrol &amp; Rev'!J125</f>
        <v>143901.43714285712</v>
      </c>
      <c r="K18" s="105">
        <f>' Enrol &amp; Rev'!K124+' Enrol &amp; Rev'!K125</f>
        <v>148398.35705357144</v>
      </c>
      <c r="L18" s="105">
        <f>' Enrol &amp; Rev'!L124+' Enrol &amp; Rev'!L125</f>
        <v>152895.2769642857</v>
      </c>
      <c r="M18" s="54"/>
      <c r="O18" s="348"/>
      <c r="P18" s="33" t="s">
        <v>150</v>
      </c>
      <c r="Q18" s="348"/>
    </row>
    <row r="19" spans="1:17">
      <c r="A19" s="351">
        <f>ROW()</f>
        <v>19</v>
      </c>
      <c r="B19" s="33" t="s">
        <v>166</v>
      </c>
      <c r="C19" s="54">
        <f t="shared" si="7"/>
        <v>168252.44999999998</v>
      </c>
      <c r="D19" s="54">
        <f t="shared" si="8"/>
        <v>28042.074999999997</v>
      </c>
      <c r="E19" s="420">
        <f t="shared" si="9"/>
        <v>2.9380095410717552E-3</v>
      </c>
      <c r="F19" s="105">
        <f>' Enrol &amp; Rev'!F126</f>
        <v>0</v>
      </c>
      <c r="G19" s="105">
        <f>' Enrol &amp; Rev'!G126</f>
        <v>11817.96</v>
      </c>
      <c r="H19" s="105">
        <f>' Enrol &amp; Rev'!H126</f>
        <v>24863.759999999998</v>
      </c>
      <c r="I19" s="105">
        <f>' Enrol &amp; Rev'!I126</f>
        <v>29007.719999999998</v>
      </c>
      <c r="J19" s="105">
        <f>' Enrol &amp; Rev'!J126</f>
        <v>33151.68</v>
      </c>
      <c r="K19" s="105">
        <f>' Enrol &amp; Rev'!K126</f>
        <v>34187.67</v>
      </c>
      <c r="L19" s="105">
        <f>' Enrol &amp; Rev'!L126</f>
        <v>35223.659999999996</v>
      </c>
      <c r="M19" s="54"/>
      <c r="O19" s="348"/>
      <c r="P19" s="33" t="s">
        <v>150</v>
      </c>
      <c r="Q19" s="348"/>
    </row>
    <row r="20" spans="1:17">
      <c r="A20" s="351">
        <f>ROW()</f>
        <v>20</v>
      </c>
      <c r="B20" s="33" t="s">
        <v>167</v>
      </c>
      <c r="C20" s="54">
        <f t="shared" si="7"/>
        <v>0</v>
      </c>
      <c r="D20" s="54">
        <f t="shared" si="8"/>
        <v>0</v>
      </c>
      <c r="E20" s="420">
        <f t="shared" si="9"/>
        <v>0</v>
      </c>
      <c r="F20" s="105">
        <f>' Enrol &amp; Rev'!F127</f>
        <v>0</v>
      </c>
      <c r="G20" s="105">
        <f>' Enrol &amp; Rev'!G127</f>
        <v>0</v>
      </c>
      <c r="H20" s="105">
        <f>' Enrol &amp; Rev'!H127</f>
        <v>0</v>
      </c>
      <c r="I20" s="105">
        <f>' Enrol &amp; Rev'!I127</f>
        <v>0</v>
      </c>
      <c r="J20" s="105">
        <f>' Enrol &amp; Rev'!J127</f>
        <v>0</v>
      </c>
      <c r="K20" s="105">
        <f>' Enrol &amp; Rev'!K127</f>
        <v>0</v>
      </c>
      <c r="L20" s="105">
        <f>' Enrol &amp; Rev'!L127</f>
        <v>0</v>
      </c>
      <c r="M20" s="54"/>
      <c r="O20" s="348"/>
      <c r="P20" s="33" t="s">
        <v>150</v>
      </c>
      <c r="Q20" s="348"/>
    </row>
    <row r="21" spans="1:17">
      <c r="A21" s="351">
        <f>ROW()</f>
        <v>21</v>
      </c>
      <c r="B21" s="33" t="s">
        <v>168</v>
      </c>
      <c r="C21" s="54">
        <f t="shared" si="7"/>
        <v>1278666</v>
      </c>
      <c r="D21" s="54">
        <f t="shared" si="8"/>
        <v>213111</v>
      </c>
      <c r="E21" s="420">
        <f t="shared" si="9"/>
        <v>2.2327953666315452E-2</v>
      </c>
      <c r="F21" s="105">
        <f>' Enrol &amp; Rev'!F128</f>
        <v>0</v>
      </c>
      <c r="G21" s="105">
        <f>' Enrol &amp; Rev'!G128</f>
        <v>89812.800000000003</v>
      </c>
      <c r="H21" s="105">
        <f>' Enrol &amp; Rev'!H128</f>
        <v>188956.80000000002</v>
      </c>
      <c r="I21" s="105">
        <f>' Enrol &amp; Rev'!I128</f>
        <v>220449.6</v>
      </c>
      <c r="J21" s="105">
        <f>' Enrol &amp; Rev'!J128</f>
        <v>251942.39999999999</v>
      </c>
      <c r="K21" s="105">
        <f>' Enrol &amp; Rev'!K128</f>
        <v>259815.6</v>
      </c>
      <c r="L21" s="105">
        <f>' Enrol &amp; Rev'!L128</f>
        <v>267688.8</v>
      </c>
      <c r="M21" s="54"/>
      <c r="O21" s="348"/>
      <c r="P21" s="33" t="s">
        <v>150</v>
      </c>
      <c r="Q21" s="348"/>
    </row>
    <row r="22" spans="1:17">
      <c r="A22" s="351">
        <f>ROW()</f>
        <v>22</v>
      </c>
      <c r="B22" s="33" t="s">
        <v>169</v>
      </c>
      <c r="C22" s="54">
        <f t="shared" si="7"/>
        <v>1775925</v>
      </c>
      <c r="D22" s="54">
        <f t="shared" si="8"/>
        <v>295987.5</v>
      </c>
      <c r="E22" s="420">
        <f t="shared" si="9"/>
        <v>3.1011046758771459E-2</v>
      </c>
      <c r="F22" s="105">
        <f>' Enrol &amp; Rev'!F129</f>
        <v>0</v>
      </c>
      <c r="G22" s="105">
        <f>' Enrol &amp; Rev'!G129</f>
        <v>124740</v>
      </c>
      <c r="H22" s="105">
        <f>' Enrol &amp; Rev'!H129</f>
        <v>262440.00000000006</v>
      </c>
      <c r="I22" s="105">
        <f>' Enrol &amp; Rev'!I129</f>
        <v>306180</v>
      </c>
      <c r="J22" s="105">
        <f>' Enrol &amp; Rev'!J129</f>
        <v>349920</v>
      </c>
      <c r="K22" s="105">
        <f>' Enrol &amp; Rev'!K129</f>
        <v>360855</v>
      </c>
      <c r="L22" s="105">
        <f>' Enrol &amp; Rev'!L129</f>
        <v>371790</v>
      </c>
      <c r="M22" s="54"/>
      <c r="O22" s="348"/>
      <c r="P22" s="33" t="s">
        <v>150</v>
      </c>
      <c r="Q22" s="348"/>
    </row>
    <row r="23" spans="1:17">
      <c r="A23" s="351">
        <f>ROW()</f>
        <v>23</v>
      </c>
      <c r="B23" s="33" t="s">
        <v>170</v>
      </c>
      <c r="C23" s="54">
        <f t="shared" si="7"/>
        <v>697215</v>
      </c>
      <c r="D23" s="54">
        <f t="shared" si="8"/>
        <v>116202.5</v>
      </c>
      <c r="E23" s="420">
        <f t="shared" si="9"/>
        <v>1.2174707246036203E-2</v>
      </c>
      <c r="F23" s="105">
        <f>' Enrol &amp; Rev'!F130</f>
        <v>0</v>
      </c>
      <c r="G23" s="105">
        <f>' Enrol &amp; Rev'!G130</f>
        <v>48971.999999999993</v>
      </c>
      <c r="H23" s="105">
        <f>' Enrol &amp; Rev'!H130</f>
        <v>103032</v>
      </c>
      <c r="I23" s="105">
        <f>' Enrol &amp; Rev'!I130</f>
        <v>120203.99999999999</v>
      </c>
      <c r="J23" s="105">
        <f>' Enrol &amp; Rev'!J130</f>
        <v>137376</v>
      </c>
      <c r="K23" s="105">
        <f>' Enrol &amp; Rev'!K130</f>
        <v>141669</v>
      </c>
      <c r="L23" s="105">
        <f>' Enrol &amp; Rev'!L130</f>
        <v>145962</v>
      </c>
      <c r="M23" s="54"/>
      <c r="O23" s="348"/>
      <c r="P23" s="33" t="s">
        <v>150</v>
      </c>
      <c r="Q23" s="348"/>
    </row>
    <row r="24" spans="1:17">
      <c r="A24" s="351">
        <f>ROW()</f>
        <v>24</v>
      </c>
      <c r="B24" s="33" t="s">
        <v>171</v>
      </c>
      <c r="C24" s="54">
        <f t="shared" si="7"/>
        <v>1921064.7</v>
      </c>
      <c r="D24" s="54">
        <f t="shared" si="8"/>
        <v>320177.45</v>
      </c>
      <c r="E24" s="420">
        <f t="shared" si="9"/>
        <v>3.3545463484282993E-2</v>
      </c>
      <c r="F24" s="105">
        <f>' Enrol &amp; Rev'!F114</f>
        <v>0</v>
      </c>
      <c r="G24" s="105">
        <f>' Enrol &amp; Rev'!G114</f>
        <v>0</v>
      </c>
      <c r="H24" s="105">
        <f>' Enrol &amp; Rev'!H114</f>
        <v>170662.8</v>
      </c>
      <c r="I24" s="105">
        <f>' Enrol &amp; Rev'!I114</f>
        <v>359056.8</v>
      </c>
      <c r="J24" s="105">
        <f>' Enrol &amp; Rev'!J114</f>
        <v>418899.6</v>
      </c>
      <c r="K24" s="105">
        <f>' Enrol &amp; Rev'!K114</f>
        <v>478742.39999999997</v>
      </c>
      <c r="L24" s="105">
        <f>' Enrol &amp; Rev'!L114</f>
        <v>493703.10000000003</v>
      </c>
      <c r="M24" s="54"/>
      <c r="O24" s="348"/>
      <c r="P24" s="33" t="s">
        <v>150</v>
      </c>
      <c r="Q24" s="348"/>
    </row>
    <row r="25" spans="1:17">
      <c r="A25" s="351">
        <f>ROW()</f>
        <v>25</v>
      </c>
      <c r="B25" s="33" t="s">
        <v>172</v>
      </c>
      <c r="C25" s="54">
        <f t="shared" si="7"/>
        <v>0</v>
      </c>
      <c r="D25" s="54">
        <f t="shared" si="8"/>
        <v>0</v>
      </c>
      <c r="E25" s="420">
        <f t="shared" si="9"/>
        <v>0</v>
      </c>
      <c r="F25" s="105">
        <f>' Enrol &amp; Rev'!F131</f>
        <v>0</v>
      </c>
      <c r="G25" s="105">
        <f>' Enrol &amp; Rev'!G131</f>
        <v>0</v>
      </c>
      <c r="H25" s="105">
        <f>' Enrol &amp; Rev'!H131</f>
        <v>0</v>
      </c>
      <c r="I25" s="105">
        <f>' Enrol &amp; Rev'!I131</f>
        <v>0</v>
      </c>
      <c r="J25" s="105">
        <f>' Enrol &amp; Rev'!J131</f>
        <v>0</v>
      </c>
      <c r="K25" s="105">
        <f>' Enrol &amp; Rev'!K131</f>
        <v>0</v>
      </c>
      <c r="L25" s="105">
        <f>' Enrol &amp; Rev'!L131</f>
        <v>0</v>
      </c>
      <c r="M25" s="54"/>
      <c r="O25" s="348" t="s">
        <v>173</v>
      </c>
      <c r="P25" s="33" t="s">
        <v>150</v>
      </c>
      <c r="Q25" s="348"/>
    </row>
    <row r="26" spans="1:17">
      <c r="A26" s="351">
        <f>ROW()</f>
        <v>26</v>
      </c>
      <c r="B26" s="33" t="str">
        <f>+' Enrol &amp; Rev'!B132</f>
        <v>Charter School Program (CSP) Grant (w/letter)</v>
      </c>
      <c r="C26" s="54">
        <f t="shared" si="7"/>
        <v>549886.76</v>
      </c>
      <c r="D26" s="54">
        <f t="shared" si="8"/>
        <v>66647.793333333335</v>
      </c>
      <c r="E26" s="420">
        <f t="shared" si="9"/>
        <v>6.9827875684916989E-3</v>
      </c>
      <c r="F26" s="105">
        <f>' Enrol &amp; Rev'!F132</f>
        <v>150000</v>
      </c>
      <c r="G26" s="105">
        <f>' Enrol &amp; Rev'!G132</f>
        <v>299886.76</v>
      </c>
      <c r="H26" s="105">
        <f>' Enrol &amp; Rev'!H132</f>
        <v>100000</v>
      </c>
      <c r="I26" s="105">
        <f>' Enrol &amp; Rev'!I132</f>
        <v>0</v>
      </c>
      <c r="J26" s="105">
        <f>' Enrol &amp; Rev'!J132</f>
        <v>0</v>
      </c>
      <c r="K26" s="105">
        <f>' Enrol &amp; Rev'!K132</f>
        <v>0</v>
      </c>
      <c r="L26" s="105">
        <f>' Enrol &amp; Rev'!L132</f>
        <v>0</v>
      </c>
      <c r="M26" s="54"/>
      <c r="O26" s="348" t="s">
        <v>173</v>
      </c>
      <c r="Q26" s="348"/>
    </row>
    <row r="27" spans="1:17">
      <c r="A27" s="351">
        <f>ROW()</f>
        <v>27</v>
      </c>
      <c r="B27" s="33" t="s">
        <v>174</v>
      </c>
      <c r="C27" s="54">
        <f t="shared" si="7"/>
        <v>10000</v>
      </c>
      <c r="D27" s="54">
        <f t="shared" si="8"/>
        <v>1666.6666666666667</v>
      </c>
      <c r="E27" s="420">
        <f t="shared" si="9"/>
        <v>1.7461912388626468E-4</v>
      </c>
      <c r="F27" s="105">
        <f>' Enrol &amp; Rev'!F133</f>
        <v>0</v>
      </c>
      <c r="G27" s="105">
        <f>' Enrol &amp; Rev'!G133</f>
        <v>10000</v>
      </c>
      <c r="H27" s="105">
        <f>' Enrol &amp; Rev'!H133</f>
        <v>0</v>
      </c>
      <c r="I27" s="105">
        <f>' Enrol &amp; Rev'!I133</f>
        <v>0</v>
      </c>
      <c r="J27" s="105">
        <f>' Enrol &amp; Rev'!J133</f>
        <v>0</v>
      </c>
      <c r="K27" s="105">
        <f>' Enrol &amp; Rev'!K133</f>
        <v>0</v>
      </c>
      <c r="L27" s="105">
        <f>' Enrol &amp; Rev'!L133</f>
        <v>0</v>
      </c>
      <c r="M27" s="54"/>
      <c r="O27" s="348" t="s">
        <v>173</v>
      </c>
      <c r="P27" s="33" t="s">
        <v>150</v>
      </c>
      <c r="Q27" s="348"/>
    </row>
    <row r="28" spans="1:17">
      <c r="A28" s="351">
        <f>ROW()</f>
        <v>28</v>
      </c>
      <c r="B28" s="33" t="s">
        <v>175</v>
      </c>
      <c r="C28" s="54">
        <f t="shared" si="7"/>
        <v>0</v>
      </c>
      <c r="D28" s="54">
        <f t="shared" si="8"/>
        <v>0</v>
      </c>
      <c r="E28" s="420">
        <f t="shared" si="9"/>
        <v>0</v>
      </c>
      <c r="F28" s="105">
        <f>' Enrol &amp; Rev'!F135</f>
        <v>0</v>
      </c>
      <c r="G28" s="105">
        <f>' Enrol &amp; Rev'!G135</f>
        <v>0</v>
      </c>
      <c r="H28" s="105">
        <f>' Enrol &amp; Rev'!H135</f>
        <v>0</v>
      </c>
      <c r="I28" s="105">
        <f>' Enrol &amp; Rev'!I135</f>
        <v>0</v>
      </c>
      <c r="J28" s="105">
        <f>' Enrol &amp; Rev'!J135</f>
        <v>0</v>
      </c>
      <c r="K28" s="105">
        <f>' Enrol &amp; Rev'!K135</f>
        <v>0</v>
      </c>
      <c r="L28" s="105">
        <f>' Enrol &amp; Rev'!L135</f>
        <v>0</v>
      </c>
      <c r="M28" s="54"/>
      <c r="O28" s="348"/>
      <c r="P28" s="33" t="s">
        <v>150</v>
      </c>
      <c r="Q28" s="348"/>
    </row>
    <row r="29" spans="1:17">
      <c r="A29" s="351">
        <f>ROW()</f>
        <v>29</v>
      </c>
      <c r="B29" s="33" t="s">
        <v>176</v>
      </c>
      <c r="C29" s="54">
        <f t="shared" si="7"/>
        <v>0</v>
      </c>
      <c r="D29" s="54">
        <f t="shared" si="8"/>
        <v>0</v>
      </c>
      <c r="E29" s="420">
        <f t="shared" si="9"/>
        <v>0</v>
      </c>
      <c r="F29" s="105">
        <f>' Enrol &amp; Rev'!F136</f>
        <v>0</v>
      </c>
      <c r="G29" s="105">
        <f>' Enrol &amp; Rev'!G136</f>
        <v>0</v>
      </c>
      <c r="H29" s="105">
        <f>' Enrol &amp; Rev'!H136</f>
        <v>0</v>
      </c>
      <c r="I29" s="105">
        <f>' Enrol &amp; Rev'!I136</f>
        <v>0</v>
      </c>
      <c r="J29" s="105">
        <f>' Enrol &amp; Rev'!J136</f>
        <v>0</v>
      </c>
      <c r="K29" s="105">
        <f>' Enrol &amp; Rev'!K136</f>
        <v>0</v>
      </c>
      <c r="L29" s="105">
        <f>' Enrol &amp; Rev'!L136</f>
        <v>0</v>
      </c>
      <c r="M29" s="54"/>
      <c r="O29" s="348"/>
      <c r="P29" s="33" t="s">
        <v>150</v>
      </c>
      <c r="Q29" s="348"/>
    </row>
    <row r="30" spans="1:17">
      <c r="A30" s="351">
        <f>ROW()</f>
        <v>30</v>
      </c>
      <c r="B30" s="33" t="s">
        <v>177</v>
      </c>
      <c r="C30" s="54">
        <f t="shared" si="7"/>
        <v>0</v>
      </c>
      <c r="D30" s="54">
        <f t="shared" si="8"/>
        <v>0</v>
      </c>
      <c r="E30" s="420">
        <f t="shared" si="9"/>
        <v>0</v>
      </c>
      <c r="F30" s="105">
        <f>' Enrol &amp; Rev'!F137</f>
        <v>0</v>
      </c>
      <c r="G30" s="105">
        <f>' Enrol &amp; Rev'!G137</f>
        <v>0</v>
      </c>
      <c r="H30" s="105">
        <f>' Enrol &amp; Rev'!H137</f>
        <v>0</v>
      </c>
      <c r="I30" s="105">
        <f>' Enrol &amp; Rev'!I137</f>
        <v>0</v>
      </c>
      <c r="J30" s="105">
        <f>' Enrol &amp; Rev'!J137</f>
        <v>0</v>
      </c>
      <c r="K30" s="105">
        <f>' Enrol &amp; Rev'!K137</f>
        <v>0</v>
      </c>
      <c r="L30" s="105">
        <f>' Enrol &amp; Rev'!L137</f>
        <v>0</v>
      </c>
      <c r="M30" s="54"/>
      <c r="O30" s="348"/>
      <c r="Q30" s="348"/>
    </row>
    <row r="31" spans="1:17">
      <c r="A31" s="351">
        <f>ROW()</f>
        <v>31</v>
      </c>
      <c r="B31" s="33" t="s">
        <v>178</v>
      </c>
      <c r="C31" s="54">
        <f t="shared" si="7"/>
        <v>0</v>
      </c>
      <c r="D31" s="54">
        <f t="shared" si="8"/>
        <v>0</v>
      </c>
      <c r="E31" s="420">
        <f t="shared" si="9"/>
        <v>0</v>
      </c>
      <c r="F31" s="105">
        <f>' Enrol &amp; Rev'!F138</f>
        <v>0</v>
      </c>
      <c r="G31" s="105">
        <f>' Enrol &amp; Rev'!G138</f>
        <v>0</v>
      </c>
      <c r="H31" s="105">
        <f>' Enrol &amp; Rev'!H138</f>
        <v>0</v>
      </c>
      <c r="I31" s="105">
        <f>' Enrol &amp; Rev'!I138</f>
        <v>0</v>
      </c>
      <c r="J31" s="105">
        <f>' Enrol &amp; Rev'!J138</f>
        <v>0</v>
      </c>
      <c r="K31" s="105">
        <f>' Enrol &amp; Rev'!K138</f>
        <v>0</v>
      </c>
      <c r="L31" s="105">
        <f>' Enrol &amp; Rev'!L138</f>
        <v>0</v>
      </c>
      <c r="M31" s="54"/>
      <c r="O31" s="348"/>
      <c r="P31" s="33" t="s">
        <v>150</v>
      </c>
      <c r="Q31" s="348"/>
    </row>
    <row r="32" spans="1:17">
      <c r="A32" s="351">
        <f>ROW()</f>
        <v>32</v>
      </c>
      <c r="B32" s="33" t="s">
        <v>179</v>
      </c>
      <c r="C32" s="54">
        <f>SUM(F32:L32)</f>
        <v>0</v>
      </c>
      <c r="D32" s="54">
        <f t="shared" si="8"/>
        <v>0</v>
      </c>
      <c r="E32" s="420">
        <f t="shared" si="9"/>
        <v>0</v>
      </c>
      <c r="F32" s="105">
        <f>' Enrol &amp; Rev'!F134</f>
        <v>0</v>
      </c>
      <c r="G32" s="105">
        <f>' Enrol &amp; Rev'!G134</f>
        <v>0</v>
      </c>
      <c r="H32" s="105">
        <f>' Enrol &amp; Rev'!H134</f>
        <v>0</v>
      </c>
      <c r="I32" s="105">
        <f>' Enrol &amp; Rev'!I134</f>
        <v>0</v>
      </c>
      <c r="J32" s="105">
        <f>' Enrol &amp; Rev'!J134</f>
        <v>0</v>
      </c>
      <c r="K32" s="105">
        <f>' Enrol &amp; Rev'!K134</f>
        <v>0</v>
      </c>
      <c r="L32" s="105">
        <f>' Enrol &amp; Rev'!L134</f>
        <v>0</v>
      </c>
      <c r="M32" s="54"/>
      <c r="O32" s="348"/>
      <c r="P32" s="33" t="s">
        <v>150</v>
      </c>
      <c r="Q32" s="348"/>
    </row>
    <row r="33" spans="1:17">
      <c r="A33" s="351">
        <f>ROW()</f>
        <v>33</v>
      </c>
      <c r="B33" s="33" t="s">
        <v>180</v>
      </c>
      <c r="C33" s="54">
        <f t="shared" si="7"/>
        <v>0</v>
      </c>
      <c r="D33" s="54">
        <f t="shared" si="8"/>
        <v>0</v>
      </c>
      <c r="E33" s="420">
        <f t="shared" si="9"/>
        <v>0</v>
      </c>
      <c r="F33" s="105">
        <f>' Enrol &amp; Rev'!F139</f>
        <v>0</v>
      </c>
      <c r="G33" s="105">
        <f>' Enrol &amp; Rev'!G139</f>
        <v>0</v>
      </c>
      <c r="H33" s="105">
        <f>' Enrol &amp; Rev'!H139</f>
        <v>0</v>
      </c>
      <c r="I33" s="105">
        <f>' Enrol &amp; Rev'!I139</f>
        <v>0</v>
      </c>
      <c r="J33" s="105">
        <f>' Enrol &amp; Rev'!J139</f>
        <v>0</v>
      </c>
      <c r="K33" s="105">
        <f>' Enrol &amp; Rev'!K139</f>
        <v>0</v>
      </c>
      <c r="L33" s="105">
        <f>' Enrol &amp; Rev'!L139</f>
        <v>0</v>
      </c>
      <c r="M33" s="54"/>
      <c r="O33" s="348" t="s">
        <v>181</v>
      </c>
      <c r="P33" s="33" t="s">
        <v>150</v>
      </c>
      <c r="Q33" s="348"/>
    </row>
    <row r="34" spans="1:17">
      <c r="A34" s="351">
        <f>ROW()</f>
        <v>34</v>
      </c>
      <c r="B34" s="33" t="s">
        <v>182</v>
      </c>
      <c r="C34" s="54">
        <f t="shared" si="7"/>
        <v>0</v>
      </c>
      <c r="D34" s="54">
        <f t="shared" si="8"/>
        <v>0</v>
      </c>
      <c r="E34" s="420">
        <f t="shared" si="9"/>
        <v>0</v>
      </c>
      <c r="F34" s="1352">
        <f>' Enrol &amp; Rev'!F140</f>
        <v>0</v>
      </c>
      <c r="G34" s="1352">
        <f>' Enrol &amp; Rev'!G140</f>
        <v>0</v>
      </c>
      <c r="H34" s="1352">
        <f>' Enrol &amp; Rev'!H140</f>
        <v>0</v>
      </c>
      <c r="I34" s="1352">
        <f>' Enrol &amp; Rev'!I140</f>
        <v>0</v>
      </c>
      <c r="J34" s="1352">
        <f>' Enrol &amp; Rev'!J140</f>
        <v>0</v>
      </c>
      <c r="K34" s="1352">
        <f>' Enrol &amp; Rev'!K140</f>
        <v>0</v>
      </c>
      <c r="L34" s="1352">
        <f>' Enrol &amp; Rev'!L140</f>
        <v>0</v>
      </c>
      <c r="M34" s="54"/>
      <c r="O34" s="348" t="s">
        <v>181</v>
      </c>
      <c r="Q34" s="348"/>
    </row>
    <row r="35" spans="1:17">
      <c r="A35" s="351">
        <f>ROW()</f>
        <v>35</v>
      </c>
      <c r="B35" s="878" t="s">
        <v>183</v>
      </c>
      <c r="C35" s="721">
        <f>SUM(C15:C34)</f>
        <v>57417496.122093342</v>
      </c>
      <c r="D35" s="721">
        <f>AVERAGE(G35:L35)</f>
        <v>9544582.6870155577</v>
      </c>
      <c r="E35" s="694">
        <f t="shared" si="9"/>
        <v>1</v>
      </c>
      <c r="F35" s="1257">
        <f t="shared" ref="F35:L35" si="10">SUM(F15:F34)</f>
        <v>150000</v>
      </c>
      <c r="G35" s="1257">
        <f t="shared" si="10"/>
        <v>3467500.4774999991</v>
      </c>
      <c r="H35" s="1257">
        <f t="shared" si="10"/>
        <v>7826317.3375419565</v>
      </c>
      <c r="I35" s="1257">
        <f t="shared" si="10"/>
        <v>9974628.1428109072</v>
      </c>
      <c r="J35" s="1257">
        <f t="shared" si="10"/>
        <v>11450916.42000558</v>
      </c>
      <c r="K35" s="1257">
        <f t="shared" si="10"/>
        <v>12089530.837468116</v>
      </c>
      <c r="L35" s="1257">
        <f t="shared" si="10"/>
        <v>12458602.906766783</v>
      </c>
      <c r="M35" s="1258"/>
      <c r="O35" s="348"/>
      <c r="P35" s="33" t="s">
        <v>150</v>
      </c>
      <c r="Q35" s="348"/>
    </row>
    <row r="36" spans="1:17" hidden="1" outlineLevel="1">
      <c r="A36" s="351">
        <f>ROW()</f>
        <v>36</v>
      </c>
      <c r="B36" s="80" t="s">
        <v>184</v>
      </c>
      <c r="F36" s="55">
        <f>' Enrol &amp; Rev'!F143</f>
        <v>150000</v>
      </c>
      <c r="G36" s="55">
        <f>' Enrol &amp; Rev'!G143</f>
        <v>3467500.4775</v>
      </c>
      <c r="H36" s="55">
        <f>' Enrol &amp; Rev'!H143</f>
        <v>7826317.3375419565</v>
      </c>
      <c r="I36" s="55">
        <f>' Enrol &amp; Rev'!I143</f>
        <v>9974628.1428109072</v>
      </c>
      <c r="J36" s="55">
        <f>' Enrol &amp; Rev'!J143</f>
        <v>11450916.42000558</v>
      </c>
      <c r="K36" s="55">
        <f>' Enrol &amp; Rev'!K143</f>
        <v>12089530.837468114</v>
      </c>
      <c r="L36" s="55">
        <f>' Enrol &amp; Rev'!L143</f>
        <v>12458602.906766782</v>
      </c>
      <c r="M36" s="58"/>
      <c r="O36" s="348"/>
      <c r="P36" s="33" t="s">
        <v>150</v>
      </c>
      <c r="Q36" s="348"/>
    </row>
    <row r="37" spans="1:17" hidden="1" outlineLevel="1">
      <c r="A37" s="351">
        <f>ROW()</f>
        <v>37</v>
      </c>
      <c r="B37" s="80" t="s">
        <v>185</v>
      </c>
      <c r="C37" s="58"/>
      <c r="D37" s="58"/>
      <c r="E37" s="58"/>
      <c r="F37" s="135">
        <f>+F35-F36</f>
        <v>0</v>
      </c>
      <c r="G37" s="135">
        <f t="shared" ref="G37:L37" si="11">+G35-G36</f>
        <v>0</v>
      </c>
      <c r="H37" s="135">
        <f t="shared" si="11"/>
        <v>0</v>
      </c>
      <c r="I37" s="135">
        <f t="shared" si="11"/>
        <v>0</v>
      </c>
      <c r="J37" s="135">
        <f t="shared" si="11"/>
        <v>0</v>
      </c>
      <c r="K37" s="135">
        <f t="shared" si="11"/>
        <v>0</v>
      </c>
      <c r="L37" s="135">
        <f t="shared" si="11"/>
        <v>0</v>
      </c>
      <c r="M37" s="58"/>
      <c r="O37" s="348"/>
      <c r="Q37" s="348"/>
    </row>
    <row r="38" spans="1:17" collapsed="1">
      <c r="A38" s="351">
        <f>ROW()</f>
        <v>38</v>
      </c>
      <c r="B38" s="80" t="s">
        <v>186</v>
      </c>
      <c r="C38" s="58"/>
      <c r="D38" s="58"/>
      <c r="E38" s="58"/>
      <c r="F38" s="516"/>
      <c r="G38" s="139">
        <f t="shared" ref="G38:L38" si="12">+G35/G9</f>
        <v>11258.118433441556</v>
      </c>
      <c r="H38" s="139">
        <f t="shared" si="12"/>
        <v>12077.650212256105</v>
      </c>
      <c r="I38" s="139">
        <f t="shared" si="12"/>
        <v>13193.952569855697</v>
      </c>
      <c r="J38" s="139">
        <f t="shared" si="12"/>
        <v>13253.375486117569</v>
      </c>
      <c r="K38" s="139">
        <f t="shared" si="12"/>
        <v>13568.497011748726</v>
      </c>
      <c r="L38" s="139">
        <f t="shared" si="12"/>
        <v>13571.462861401726</v>
      </c>
      <c r="M38" s="58"/>
      <c r="O38" s="348"/>
      <c r="Q38" s="348"/>
    </row>
    <row r="39" spans="1:17" hidden="1" outlineLevel="1">
      <c r="A39" s="351">
        <f>ROW()</f>
        <v>39</v>
      </c>
      <c r="B39" s="80" t="s">
        <v>187</v>
      </c>
      <c r="C39" s="1483"/>
      <c r="D39" s="1483"/>
      <c r="E39" s="1484"/>
      <c r="F39" s="609"/>
      <c r="G39" s="609">
        <f>+' Enrol &amp; Rev'!G144</f>
        <v>11258.118433441559</v>
      </c>
      <c r="H39" s="609">
        <f>+' Enrol &amp; Rev'!H144</f>
        <v>12077.650212256105</v>
      </c>
      <c r="I39" s="609">
        <f>+' Enrol &amp; Rev'!I144</f>
        <v>13193.952569855697</v>
      </c>
      <c r="J39" s="609">
        <f>+' Enrol &amp; Rev'!J144</f>
        <v>13253.375486117569</v>
      </c>
      <c r="K39" s="609">
        <f>+' Enrol &amp; Rev'!K144</f>
        <v>13568.497011748725</v>
      </c>
      <c r="L39" s="609">
        <f>+' Enrol &amp; Rev'!L144</f>
        <v>13571.462861401722</v>
      </c>
      <c r="M39" s="58"/>
      <c r="O39" s="348"/>
      <c r="Q39" s="348"/>
    </row>
    <row r="40" spans="1:17" hidden="1" outlineLevel="1">
      <c r="A40" s="351">
        <f>ROW()</f>
        <v>40</v>
      </c>
      <c r="B40" s="80" t="s">
        <v>188</v>
      </c>
      <c r="C40" s="58"/>
      <c r="D40" s="58"/>
      <c r="E40" s="58"/>
      <c r="F40" s="516"/>
      <c r="G40" s="139">
        <f t="shared" ref="G40:L40" si="13">+G39-G38</f>
        <v>0</v>
      </c>
      <c r="H40" s="139">
        <f t="shared" si="13"/>
        <v>0</v>
      </c>
      <c r="I40" s="139">
        <f t="shared" si="13"/>
        <v>0</v>
      </c>
      <c r="J40" s="139">
        <f t="shared" si="13"/>
        <v>0</v>
      </c>
      <c r="K40" s="139">
        <f t="shared" si="13"/>
        <v>0</v>
      </c>
      <c r="L40" s="139">
        <f t="shared" si="13"/>
        <v>0</v>
      </c>
      <c r="M40" s="58"/>
      <c r="O40" s="348"/>
      <c r="Q40" s="348"/>
    </row>
    <row r="41" spans="1:17" outlineLevel="1">
      <c r="A41" s="351">
        <f>ROW()</f>
        <v>41</v>
      </c>
      <c r="B41" s="80" t="s">
        <v>189</v>
      </c>
      <c r="C41" s="1725">
        <f>SUM(C17:C23)/C35</f>
        <v>0.1067710505171076</v>
      </c>
      <c r="D41" s="1725">
        <f t="shared" ref="D41:L41" si="14">SUM(D17:D23)/D35</f>
        <v>0.10705071452657329</v>
      </c>
      <c r="E41" s="1725">
        <f t="shared" si="14"/>
        <v>0.10705071452657329</v>
      </c>
      <c r="F41" s="1725">
        <f t="shared" si="14"/>
        <v>0</v>
      </c>
      <c r="G41" s="1725">
        <f t="shared" si="14"/>
        <v>0.12418305932302504</v>
      </c>
      <c r="H41" s="1725">
        <f t="shared" si="14"/>
        <v>0.11575658879961513</v>
      </c>
      <c r="I41" s="1725">
        <f t="shared" si="14"/>
        <v>0.10596275694365369</v>
      </c>
      <c r="J41" s="1725">
        <f t="shared" si="14"/>
        <v>0.10548766167155978</v>
      </c>
      <c r="K41" s="1725">
        <f t="shared" si="14"/>
        <v>0.10303776373132202</v>
      </c>
      <c r="L41" s="1725">
        <f t="shared" si="14"/>
        <v>0.10301524629757673</v>
      </c>
      <c r="M41" s="58"/>
      <c r="O41" s="348"/>
      <c r="Q41" s="348"/>
    </row>
    <row r="42" spans="1:17">
      <c r="A42" s="351">
        <f>ROW()</f>
        <v>42</v>
      </c>
      <c r="B42" s="58"/>
      <c r="C42" s="58"/>
      <c r="D42" s="58"/>
      <c r="E42" s="58"/>
      <c r="F42" s="516"/>
      <c r="G42" s="139"/>
      <c r="H42" s="139"/>
      <c r="I42" s="139"/>
      <c r="J42" s="139"/>
      <c r="K42" s="139"/>
      <c r="L42" s="139"/>
      <c r="M42" s="58"/>
      <c r="O42" s="348"/>
      <c r="Q42" s="348"/>
    </row>
    <row r="43" spans="1:17" ht="18">
      <c r="A43" s="351">
        <f>ROW()</f>
        <v>43</v>
      </c>
      <c r="B43" s="979" t="s">
        <v>190</v>
      </c>
      <c r="C43" s="980" t="s">
        <v>159</v>
      </c>
      <c r="D43" s="980" t="s">
        <v>160</v>
      </c>
      <c r="E43" s="981" t="s">
        <v>161</v>
      </c>
      <c r="F43" s="982">
        <f t="shared" ref="F43:L43" si="15">F6</f>
        <v>0</v>
      </c>
      <c r="G43" s="983">
        <f t="shared" si="15"/>
        <v>1</v>
      </c>
      <c r="H43" s="983">
        <f t="shared" si="15"/>
        <v>2</v>
      </c>
      <c r="I43" s="983">
        <f t="shared" si="15"/>
        <v>3</v>
      </c>
      <c r="J43" s="983">
        <f t="shared" si="15"/>
        <v>4</v>
      </c>
      <c r="K43" s="983">
        <f t="shared" si="15"/>
        <v>5</v>
      </c>
      <c r="L43" s="983">
        <f t="shared" si="15"/>
        <v>6</v>
      </c>
      <c r="M43" s="58"/>
      <c r="O43" s="348"/>
      <c r="P43" s="33" t="s">
        <v>150</v>
      </c>
      <c r="Q43" s="348"/>
    </row>
    <row r="44" spans="1:17">
      <c r="A44" s="351">
        <f>ROW()</f>
        <v>44</v>
      </c>
      <c r="B44" s="33" t="s">
        <v>191</v>
      </c>
      <c r="C44" s="252">
        <f t="shared" ref="C44:C51" si="16">SUM(F44:L44)</f>
        <v>20974097.626483731</v>
      </c>
      <c r="D44" s="252">
        <f t="shared" ref="D44:D51" si="17">AVERAGE(G44:L44)</f>
        <v>3482487.4127472886</v>
      </c>
      <c r="E44" s="420">
        <f t="shared" ref="E44:E52" si="18">IFERROR(+D44/$D$35,0)</f>
        <v>0.36486534057532566</v>
      </c>
      <c r="F44" s="591">
        <f>+Staff!G461</f>
        <v>79173.149999999994</v>
      </c>
      <c r="G44" s="591">
        <f>+Staff!H461/26*23</f>
        <v>1317856.2159615383</v>
      </c>
      <c r="H44" s="591">
        <f>+Staff!I461</f>
        <v>3081509.9191999999</v>
      </c>
      <c r="I44" s="591">
        <f>+Staff!J461</f>
        <v>3751970.3942755</v>
      </c>
      <c r="J44" s="591">
        <f>+Staff!K461</f>
        <v>4135920.1806973801</v>
      </c>
      <c r="K44" s="591">
        <f>+Staff!L461</f>
        <v>4247258.2591651371</v>
      </c>
      <c r="L44" s="591">
        <f>+Staff!M461</f>
        <v>4360409.5071841795</v>
      </c>
      <c r="M44" s="59"/>
      <c r="O44" s="348"/>
      <c r="P44" s="33" t="s">
        <v>150</v>
      </c>
      <c r="Q44" s="348"/>
    </row>
    <row r="45" spans="1:17">
      <c r="A45" s="351">
        <f>ROW()</f>
        <v>45</v>
      </c>
      <c r="B45" s="33" t="s">
        <v>126</v>
      </c>
      <c r="C45" s="54">
        <f t="shared" si="16"/>
        <v>12496379.241892852</v>
      </c>
      <c r="D45" s="54">
        <f t="shared" si="17"/>
        <v>2082249.8736488086</v>
      </c>
      <c r="E45" s="420">
        <f t="shared" si="18"/>
        <v>0.21816038918930417</v>
      </c>
      <c r="F45" s="105">
        <f>Facilities!F76</f>
        <v>2879.9999999999995</v>
      </c>
      <c r="G45" s="105">
        <f>Facilities!G76</f>
        <v>878186.42</v>
      </c>
      <c r="H45" s="105">
        <f>Facilities!H76</f>
        <v>1818133.5</v>
      </c>
      <c r="I45" s="105">
        <f>Facilities!I76</f>
        <v>2254967.9730080003</v>
      </c>
      <c r="J45" s="105">
        <f>Facilities!J76</f>
        <v>2454193.2096964801</v>
      </c>
      <c r="K45" s="105">
        <f>Facilities!K76</f>
        <v>2513683.7737873746</v>
      </c>
      <c r="L45" s="105">
        <f>Facilities!L76</f>
        <v>2574334.3654009961</v>
      </c>
      <c r="M45" s="59"/>
      <c r="O45" s="348"/>
      <c r="P45" s="33" t="s">
        <v>150</v>
      </c>
      <c r="Q45" s="348"/>
    </row>
    <row r="46" spans="1:17">
      <c r="A46" s="351">
        <f>ROW()</f>
        <v>46</v>
      </c>
      <c r="B46" s="33" t="s">
        <v>192</v>
      </c>
      <c r="C46" s="54">
        <f t="shared" si="16"/>
        <v>9081414.6945057604</v>
      </c>
      <c r="D46" s="54">
        <f t="shared" si="17"/>
        <v>1512735.7824176268</v>
      </c>
      <c r="E46" s="420">
        <f t="shared" si="18"/>
        <v>0.15849155819830146</v>
      </c>
      <c r="F46" s="105">
        <f>+'Gen Optg'!F199</f>
        <v>5000</v>
      </c>
      <c r="G46" s="105">
        <f>+'Gen Optg'!G199</f>
        <v>770885.80459999992</v>
      </c>
      <c r="H46" s="105">
        <f>+'Gen Optg'!H199</f>
        <v>1380690.1423919997</v>
      </c>
      <c r="I46" s="105">
        <f>+'Gen Optg'!I199</f>
        <v>1527375.62071862</v>
      </c>
      <c r="J46" s="105">
        <f>+'Gen Optg'!J199</f>
        <v>1720897.7481291213</v>
      </c>
      <c r="K46" s="105">
        <f>+'Gen Optg'!K199</f>
        <v>1792278.7339845484</v>
      </c>
      <c r="L46" s="105">
        <f>+'Gen Optg'!L199</f>
        <v>1884286.6446814721</v>
      </c>
      <c r="M46" s="59"/>
      <c r="O46" s="348"/>
      <c r="P46" s="33" t="s">
        <v>150</v>
      </c>
      <c r="Q46" s="348"/>
    </row>
    <row r="47" spans="1:17">
      <c r="A47" s="351">
        <f>ROW()</f>
        <v>47</v>
      </c>
      <c r="B47" s="33" t="s">
        <v>193</v>
      </c>
      <c r="C47" s="54">
        <f t="shared" si="16"/>
        <v>0</v>
      </c>
      <c r="D47" s="54">
        <f t="shared" si="17"/>
        <v>0</v>
      </c>
      <c r="E47" s="420">
        <f t="shared" si="18"/>
        <v>0</v>
      </c>
      <c r="F47" s="105">
        <f>'EMO-CMO'!E39</f>
        <v>0</v>
      </c>
      <c r="G47" s="105">
        <f>'EMO-CMO'!F39</f>
        <v>0</v>
      </c>
      <c r="H47" s="105">
        <f>'EMO-CMO'!G39</f>
        <v>0</v>
      </c>
      <c r="I47" s="105">
        <f>'EMO-CMO'!H39</f>
        <v>0</v>
      </c>
      <c r="J47" s="105">
        <f>'EMO-CMO'!I39</f>
        <v>0</v>
      </c>
      <c r="K47" s="105">
        <f>'EMO-CMO'!J39</f>
        <v>0</v>
      </c>
      <c r="L47" s="105">
        <f>'EMO-CMO'!K39</f>
        <v>0</v>
      </c>
      <c r="M47" s="54"/>
      <c r="O47" s="348"/>
      <c r="P47" s="33" t="s">
        <v>150</v>
      </c>
      <c r="Q47" s="348"/>
    </row>
    <row r="48" spans="1:17">
      <c r="A48" s="351">
        <f>ROW()</f>
        <v>48</v>
      </c>
      <c r="B48" s="33" t="s">
        <v>134</v>
      </c>
      <c r="C48" s="54">
        <f t="shared" si="16"/>
        <v>205000</v>
      </c>
      <c r="D48" s="54">
        <f t="shared" si="17"/>
        <v>23333.333333333332</v>
      </c>
      <c r="E48" s="420">
        <f t="shared" si="18"/>
        <v>2.4446677344077054E-3</v>
      </c>
      <c r="F48" s="105">
        <f>Marketing!H44</f>
        <v>65000</v>
      </c>
      <c r="G48" s="105">
        <f>Marketing!I44</f>
        <v>25000</v>
      </c>
      <c r="H48" s="105">
        <f>Marketing!J44</f>
        <v>25000</v>
      </c>
      <c r="I48" s="105">
        <f>Marketing!K44</f>
        <v>25000</v>
      </c>
      <c r="J48" s="105">
        <f>Marketing!L44</f>
        <v>25000</v>
      </c>
      <c r="K48" s="105">
        <f>Marketing!M44</f>
        <v>20000</v>
      </c>
      <c r="L48" s="105">
        <f>Marketing!N44</f>
        <v>20000</v>
      </c>
      <c r="M48" s="54"/>
      <c r="O48" s="348"/>
      <c r="P48" s="33" t="s">
        <v>150</v>
      </c>
      <c r="Q48" s="348"/>
    </row>
    <row r="49" spans="1:20">
      <c r="A49" s="351">
        <f>ROW()</f>
        <v>49</v>
      </c>
      <c r="B49" s="33" t="s">
        <v>194</v>
      </c>
      <c r="C49" s="54">
        <f t="shared" si="16"/>
        <v>1338840.7708791189</v>
      </c>
      <c r="D49" s="54">
        <f t="shared" si="17"/>
        <v>223140.12847985316</v>
      </c>
      <c r="E49" s="420">
        <f t="shared" si="18"/>
        <v>2.3378720243412296E-2</v>
      </c>
      <c r="F49" s="105">
        <f>'FFE&amp;T'!F42</f>
        <v>0</v>
      </c>
      <c r="G49" s="105">
        <f>'FFE&amp;T'!G42</f>
        <v>232637.15417582379</v>
      </c>
      <c r="H49" s="105">
        <f>'FFE&amp;T'!H42</f>
        <v>333367.15417582379</v>
      </c>
      <c r="I49" s="105">
        <f>'FFE&amp;T'!I42</f>
        <v>180987.15417582379</v>
      </c>
      <c r="J49" s="105">
        <f>'FFE&amp;T'!J42</f>
        <v>185927.15417582379</v>
      </c>
      <c r="K49" s="105">
        <f>'FFE&amp;T'!K42</f>
        <v>133387.15417582379</v>
      </c>
      <c r="L49" s="105">
        <f>'FFE&amp;T'!L42</f>
        <v>272535</v>
      </c>
      <c r="M49" s="54"/>
      <c r="O49" s="348"/>
      <c r="P49" s="33" t="s">
        <v>150</v>
      </c>
      <c r="Q49" s="348"/>
    </row>
    <row r="50" spans="1:20">
      <c r="A50" s="351">
        <f>ROW()</f>
        <v>50</v>
      </c>
      <c r="B50" s="33" t="s">
        <v>177</v>
      </c>
      <c r="C50" s="54">
        <f t="shared" si="16"/>
        <v>0</v>
      </c>
      <c r="D50" s="54">
        <f t="shared" si="17"/>
        <v>0</v>
      </c>
      <c r="E50" s="420">
        <f t="shared" si="18"/>
        <v>0</v>
      </c>
      <c r="F50" s="105">
        <f>+'Gen Optg'!F177</f>
        <v>0</v>
      </c>
      <c r="G50" s="105">
        <f>+'Gen Optg'!G177</f>
        <v>0</v>
      </c>
      <c r="H50" s="105">
        <f>+'Gen Optg'!H177</f>
        <v>0</v>
      </c>
      <c r="I50" s="105">
        <f>+'Gen Optg'!I177</f>
        <v>0</v>
      </c>
      <c r="J50" s="105">
        <f>+'Gen Optg'!J177</f>
        <v>0</v>
      </c>
      <c r="K50" s="105">
        <f>+'Gen Optg'!K177</f>
        <v>0</v>
      </c>
      <c r="L50" s="105">
        <f>+'Gen Optg'!L177</f>
        <v>0</v>
      </c>
      <c r="M50" s="54"/>
      <c r="O50" s="348"/>
      <c r="P50" s="33" t="s">
        <v>150</v>
      </c>
      <c r="Q50" s="348"/>
    </row>
    <row r="51" spans="1:20">
      <c r="A51" s="351">
        <f>ROW()</f>
        <v>51</v>
      </c>
      <c r="B51" s="33" t="s">
        <v>132</v>
      </c>
      <c r="C51" s="54">
        <f t="shared" si="16"/>
        <v>349406.03794464859</v>
      </c>
      <c r="D51" s="54">
        <f t="shared" si="17"/>
        <v>58234.339657441429</v>
      </c>
      <c r="E51" s="420">
        <f t="shared" si="18"/>
        <v>6.1012976226465484E-3</v>
      </c>
      <c r="F51" s="105">
        <f>Ins!F51</f>
        <v>0</v>
      </c>
      <c r="G51" s="105">
        <f>Ins!G51</f>
        <v>55389.876000000004</v>
      </c>
      <c r="H51" s="105">
        <f>Ins!H51</f>
        <v>56497.673520000004</v>
      </c>
      <c r="I51" s="105">
        <f>Ins!I51</f>
        <v>57627.6269904</v>
      </c>
      <c r="J51" s="105">
        <f>Ins!J51</f>
        <v>58780.179530207999</v>
      </c>
      <c r="K51" s="105">
        <f>Ins!K51</f>
        <v>59955.783120812164</v>
      </c>
      <c r="L51" s="105">
        <f>Ins!L51</f>
        <v>61154.898783228411</v>
      </c>
      <c r="M51" s="54"/>
      <c r="O51" s="348"/>
      <c r="P51" s="33" t="s">
        <v>150</v>
      </c>
      <c r="Q51" s="348"/>
    </row>
    <row r="52" spans="1:20">
      <c r="A52" s="351">
        <f>ROW()</f>
        <v>52</v>
      </c>
      <c r="B52" s="878" t="s">
        <v>195</v>
      </c>
      <c r="C52" s="721">
        <f>SUM(C44:C51)</f>
        <v>44445138.371706113</v>
      </c>
      <c r="D52" s="721">
        <f>AVERAGE(G52:L52)</f>
        <v>7382180.8702843525</v>
      </c>
      <c r="E52" s="694">
        <f t="shared" si="18"/>
        <v>0.77344197356339794</v>
      </c>
      <c r="F52" s="1257">
        <f t="shared" ref="F52:L52" si="19">SUM(F44:F51)</f>
        <v>152053.15</v>
      </c>
      <c r="G52" s="1257">
        <f t="shared" si="19"/>
        <v>3279955.4707373623</v>
      </c>
      <c r="H52" s="1257">
        <f t="shared" si="19"/>
        <v>6695198.3892878229</v>
      </c>
      <c r="I52" s="1257">
        <f t="shared" si="19"/>
        <v>7797928.7691683443</v>
      </c>
      <c r="J52" s="1257">
        <f t="shared" si="19"/>
        <v>8580718.4722290151</v>
      </c>
      <c r="K52" s="1257">
        <f t="shared" si="19"/>
        <v>8766563.7042336967</v>
      </c>
      <c r="L52" s="1257">
        <f t="shared" si="19"/>
        <v>9172720.4160498772</v>
      </c>
      <c r="M52" s="54"/>
      <c r="O52" s="348"/>
      <c r="P52" s="33" t="s">
        <v>150</v>
      </c>
      <c r="Q52" s="348"/>
    </row>
    <row r="53" spans="1:20">
      <c r="A53" s="351">
        <f>ROW()</f>
        <v>53</v>
      </c>
      <c r="B53" s="80" t="s">
        <v>196</v>
      </c>
      <c r="C53" s="422"/>
      <c r="D53" s="422"/>
      <c r="E53" s="421"/>
      <c r="F53" s="609">
        <f t="shared" ref="F53:L53" si="20">IFERROR(F52/F9,0)</f>
        <v>0</v>
      </c>
      <c r="G53" s="609">
        <f t="shared" si="20"/>
        <v>10649.206073822605</v>
      </c>
      <c r="H53" s="609">
        <f t="shared" si="20"/>
        <v>10332.096279765159</v>
      </c>
      <c r="I53" s="609">
        <f t="shared" si="20"/>
        <v>10314.720594138022</v>
      </c>
      <c r="J53" s="609">
        <f t="shared" si="20"/>
        <v>9931.3871206354343</v>
      </c>
      <c r="K53" s="609">
        <f t="shared" si="20"/>
        <v>9839.0165030681219</v>
      </c>
      <c r="L53" s="609">
        <f t="shared" si="20"/>
        <v>9992.0701699889723</v>
      </c>
      <c r="M53" s="54"/>
      <c r="O53" s="348"/>
      <c r="P53" s="33" t="s">
        <v>150</v>
      </c>
      <c r="Q53" s="348"/>
    </row>
    <row r="54" spans="1:20" ht="15.75" thickBot="1">
      <c r="A54" s="351">
        <f>ROW()</f>
        <v>54</v>
      </c>
      <c r="B54" s="31"/>
      <c r="C54" s="422"/>
      <c r="D54" s="422"/>
      <c r="E54" s="421"/>
      <c r="F54" s="647"/>
      <c r="G54" s="647"/>
      <c r="H54" s="647"/>
      <c r="I54" s="647"/>
      <c r="J54" s="647"/>
      <c r="K54" s="647"/>
      <c r="L54" s="647"/>
      <c r="M54" s="54"/>
      <c r="O54" s="348"/>
      <c r="Q54" s="348"/>
    </row>
    <row r="55" spans="1:20" ht="15.75" thickBot="1">
      <c r="A55" s="351">
        <f>ROW()</f>
        <v>55</v>
      </c>
      <c r="B55" s="1330" t="s">
        <v>197</v>
      </c>
      <c r="C55" s="1331">
        <f>C35-C52</f>
        <v>12972357.750387229</v>
      </c>
      <c r="D55" s="1331">
        <f>AVERAGE(G55:L55)</f>
        <v>2162401.8167312038</v>
      </c>
      <c r="E55" s="1332">
        <f>IFERROR(+D55/$D$35,0)</f>
        <v>0.22655802643660194</v>
      </c>
      <c r="F55" s="1333">
        <f t="shared" ref="F55:L55" si="21">F35-F52</f>
        <v>-2053.1499999999942</v>
      </c>
      <c r="G55" s="1333">
        <f t="shared" si="21"/>
        <v>187545.00676263683</v>
      </c>
      <c r="H55" s="1333">
        <f t="shared" si="21"/>
        <v>1131118.9482541336</v>
      </c>
      <c r="I55" s="1333">
        <f t="shared" si="21"/>
        <v>2176699.3736425629</v>
      </c>
      <c r="J55" s="1333">
        <f t="shared" si="21"/>
        <v>2870197.9477765653</v>
      </c>
      <c r="K55" s="1333">
        <f t="shared" si="21"/>
        <v>3322967.1332344189</v>
      </c>
      <c r="L55" s="1333">
        <f t="shared" si="21"/>
        <v>3285882.4907169063</v>
      </c>
      <c r="M55" s="54"/>
      <c r="N55" s="853"/>
      <c r="O55" s="348" t="s">
        <v>198</v>
      </c>
      <c r="P55" s="60" t="s">
        <v>150</v>
      </c>
      <c r="Q55" s="348"/>
      <c r="R55" s="60"/>
      <c r="T55" s="61"/>
    </row>
    <row r="56" spans="1:20" ht="15.75" thickBot="1">
      <c r="A56" s="351">
        <f>ROW()</f>
        <v>56</v>
      </c>
      <c r="B56" s="188" t="s">
        <v>199</v>
      </c>
      <c r="C56" s="425"/>
      <c r="D56" s="425"/>
      <c r="E56" s="425"/>
      <c r="F56" s="648"/>
      <c r="G56" s="139">
        <f>IFERROR(G55/Statistics!G20,0)</f>
        <v>608.91235961895075</v>
      </c>
      <c r="H56" s="139">
        <f>IFERROR(H55/Statistics!H20,0)</f>
        <v>1745.5539324909469</v>
      </c>
      <c r="I56" s="139">
        <f>IFERROR(I55/Statistics!I20,0)</f>
        <v>2879.2319757176756</v>
      </c>
      <c r="J56" s="139">
        <f>IFERROR(J55/Statistics!J20,0)</f>
        <v>3321.9883654821356</v>
      </c>
      <c r="K56" s="139">
        <f>IFERROR(K55/Statistics!K20,0)</f>
        <v>3729.480508680605</v>
      </c>
      <c r="L56" s="139">
        <f>IFERROR(L55/Statistics!L20,0)</f>
        <v>3579.3926914127519</v>
      </c>
      <c r="M56" s="54"/>
      <c r="O56" s="348"/>
      <c r="P56" s="33" t="s">
        <v>150</v>
      </c>
      <c r="Q56" s="348"/>
    </row>
    <row r="57" spans="1:20" ht="15.75" thickBot="1">
      <c r="A57" s="351">
        <f>ROW()</f>
        <v>57</v>
      </c>
      <c r="B57" s="427" t="s">
        <v>200</v>
      </c>
      <c r="C57" s="428"/>
      <c r="D57" s="428"/>
      <c r="E57" s="424"/>
      <c r="F57" s="649">
        <f t="shared" ref="F57:L57" si="22">+F55+E57</f>
        <v>-2053.1499999999942</v>
      </c>
      <c r="G57" s="649">
        <f t="shared" si="22"/>
        <v>185491.85676263683</v>
      </c>
      <c r="H57" s="649">
        <f t="shared" si="22"/>
        <v>1316610.8050167705</v>
      </c>
      <c r="I57" s="649">
        <f t="shared" si="22"/>
        <v>3493310.1786593334</v>
      </c>
      <c r="J57" s="649">
        <f t="shared" si="22"/>
        <v>6363508.1264358982</v>
      </c>
      <c r="K57" s="649">
        <f t="shared" si="22"/>
        <v>9686475.2596703172</v>
      </c>
      <c r="L57" s="649">
        <f t="shared" si="22"/>
        <v>12972357.750387223</v>
      </c>
      <c r="M57" s="426"/>
      <c r="O57" s="312" t="s">
        <v>201</v>
      </c>
      <c r="P57" s="33" t="s">
        <v>150</v>
      </c>
      <c r="Q57" s="1494"/>
      <c r="S57" s="55"/>
    </row>
    <row r="58" spans="1:20">
      <c r="A58" s="351">
        <f>ROW()</f>
        <v>58</v>
      </c>
      <c r="B58" s="1385" t="s">
        <v>202</v>
      </c>
      <c r="C58" s="112">
        <f>SUM(F58:L58)</f>
        <v>0</v>
      </c>
      <c r="D58" s="34"/>
      <c r="E58" s="691"/>
      <c r="F58" s="692">
        <v>0</v>
      </c>
      <c r="G58" s="692">
        <v>0</v>
      </c>
      <c r="H58" s="692">
        <v>0</v>
      </c>
      <c r="I58" s="692">
        <v>0</v>
      </c>
      <c r="J58" s="692">
        <v>0</v>
      </c>
      <c r="K58" s="692">
        <v>0</v>
      </c>
      <c r="L58" s="692">
        <v>0</v>
      </c>
      <c r="M58" s="426"/>
      <c r="O58" s="348"/>
      <c r="Q58" s="348"/>
      <c r="S58" s="55"/>
    </row>
    <row r="59" spans="1:20">
      <c r="A59" s="351">
        <f>ROW()</f>
        <v>59</v>
      </c>
      <c r="B59" s="1385"/>
      <c r="C59" s="112"/>
      <c r="D59" s="34"/>
      <c r="E59" s="691"/>
      <c r="F59" s="691"/>
      <c r="G59" s="691"/>
      <c r="H59" s="691"/>
      <c r="I59" s="691"/>
      <c r="J59" s="691"/>
      <c r="K59" s="691"/>
      <c r="L59" s="691"/>
      <c r="M59" s="426"/>
      <c r="O59" s="348"/>
      <c r="Q59" s="348"/>
      <c r="S59" s="55"/>
    </row>
    <row r="60" spans="1:20">
      <c r="A60" s="351">
        <f>ROW()</f>
        <v>60</v>
      </c>
      <c r="B60" s="1385" t="s">
        <v>203</v>
      </c>
      <c r="C60" s="112"/>
      <c r="D60" s="34"/>
      <c r="E60" s="691"/>
      <c r="F60" s="1398"/>
      <c r="G60" s="1398"/>
      <c r="H60" s="1398"/>
      <c r="I60" s="1398"/>
      <c r="J60" s="1398"/>
      <c r="K60" s="1398"/>
      <c r="L60" s="1398"/>
      <c r="M60" s="426"/>
      <c r="O60" s="348"/>
      <c r="Q60" s="348"/>
      <c r="S60" s="55"/>
    </row>
    <row r="61" spans="1:20">
      <c r="A61" s="351">
        <f>ROW()</f>
        <v>61</v>
      </c>
      <c r="B61" s="1385" t="s">
        <v>204</v>
      </c>
      <c r="C61" s="112"/>
      <c r="D61" s="34"/>
      <c r="E61" s="691"/>
      <c r="F61" s="1399"/>
      <c r="G61" s="1399"/>
      <c r="H61" s="1399"/>
      <c r="I61" s="1399"/>
      <c r="J61" s="1399"/>
      <c r="K61" s="1399"/>
      <c r="L61" s="1399"/>
      <c r="M61" s="426"/>
      <c r="O61" s="348"/>
      <c r="Q61" s="348"/>
      <c r="S61" s="55"/>
    </row>
    <row r="62" spans="1:20">
      <c r="A62" s="351">
        <f>ROW()</f>
        <v>62</v>
      </c>
      <c r="B62" s="1385" t="s">
        <v>205</v>
      </c>
      <c r="C62" s="112"/>
      <c r="D62" s="34"/>
      <c r="E62" s="691"/>
      <c r="F62" s="1399"/>
      <c r="G62" s="1399"/>
      <c r="H62" s="1399"/>
      <c r="I62" s="1399"/>
      <c r="J62" s="1399"/>
      <c r="K62" s="1399"/>
      <c r="L62" s="1399"/>
      <c r="M62" s="426"/>
      <c r="O62" s="348"/>
      <c r="Q62" s="348"/>
      <c r="S62" s="55"/>
    </row>
    <row r="63" spans="1:20" hidden="1" outlineLevel="1">
      <c r="A63" s="351">
        <f>ROW()</f>
        <v>63</v>
      </c>
      <c r="B63" s="1386" t="s">
        <v>206</v>
      </c>
      <c r="C63" s="1387"/>
      <c r="D63" s="1388"/>
      <c r="E63" s="691"/>
      <c r="F63" s="1401">
        <v>0</v>
      </c>
      <c r="G63" s="1400">
        <f>+F71</f>
        <v>2053.1499999999942</v>
      </c>
      <c r="H63" s="1400">
        <f>+G71</f>
        <v>0</v>
      </c>
      <c r="I63" s="1400">
        <f t="shared" ref="I63:L63" si="23">+H71</f>
        <v>0</v>
      </c>
      <c r="J63" s="1400">
        <f t="shared" si="23"/>
        <v>0</v>
      </c>
      <c r="K63" s="1400">
        <f t="shared" si="23"/>
        <v>0</v>
      </c>
      <c r="L63" s="1400">
        <f t="shared" si="23"/>
        <v>0</v>
      </c>
      <c r="M63" s="426"/>
      <c r="O63" s="348"/>
      <c r="Q63" s="348"/>
      <c r="S63" s="55"/>
    </row>
    <row r="64" spans="1:20" hidden="1" outlineLevel="1">
      <c r="A64" s="351">
        <f>ROW()</f>
        <v>64</v>
      </c>
      <c r="B64" s="1386" t="s">
        <v>207</v>
      </c>
      <c r="C64" s="1387"/>
      <c r="D64" s="1388"/>
      <c r="E64" s="691"/>
      <c r="F64" s="1399">
        <f t="shared" ref="F64:L64" si="24">IF(F55&lt;0,-F55,0)</f>
        <v>2053.1499999999942</v>
      </c>
      <c r="G64" s="1399">
        <f t="shared" si="24"/>
        <v>0</v>
      </c>
      <c r="H64" s="1399">
        <f t="shared" si="24"/>
        <v>0</v>
      </c>
      <c r="I64" s="1399">
        <f t="shared" si="24"/>
        <v>0</v>
      </c>
      <c r="J64" s="1399">
        <f t="shared" si="24"/>
        <v>0</v>
      </c>
      <c r="K64" s="1399">
        <f t="shared" si="24"/>
        <v>0</v>
      </c>
      <c r="L64" s="1399">
        <f t="shared" si="24"/>
        <v>0</v>
      </c>
      <c r="M64" s="426"/>
      <c r="O64" s="348"/>
      <c r="Q64" s="348"/>
      <c r="S64" s="55"/>
    </row>
    <row r="65" spans="1:19" hidden="1" outlineLevel="1">
      <c r="A65" s="351">
        <f>ROW()</f>
        <v>65</v>
      </c>
      <c r="B65" s="1386" t="s">
        <v>208</v>
      </c>
      <c r="C65" s="1387"/>
      <c r="D65" s="1415">
        <v>0.06</v>
      </c>
      <c r="E65" s="691"/>
      <c r="F65" s="1399"/>
      <c r="G65" s="1399">
        <f>G63*$D$65</f>
        <v>123.18899999999965</v>
      </c>
      <c r="H65" s="1399">
        <f t="shared" ref="H65:L65" si="25">H63*$D$65</f>
        <v>0</v>
      </c>
      <c r="I65" s="1399">
        <f t="shared" si="25"/>
        <v>0</v>
      </c>
      <c r="J65" s="1399">
        <f t="shared" si="25"/>
        <v>0</v>
      </c>
      <c r="K65" s="1399">
        <f t="shared" si="25"/>
        <v>0</v>
      </c>
      <c r="L65" s="1399">
        <f t="shared" si="25"/>
        <v>0</v>
      </c>
      <c r="M65" s="426"/>
      <c r="O65" s="348"/>
      <c r="Q65" s="348"/>
      <c r="S65" s="55"/>
    </row>
    <row r="66" spans="1:19" hidden="1" outlineLevel="1">
      <c r="A66" s="351">
        <f>ROW()</f>
        <v>66</v>
      </c>
      <c r="B66" s="1386"/>
      <c r="C66" s="1387"/>
      <c r="D66" s="1387"/>
      <c r="E66" s="691"/>
      <c r="F66" s="1400">
        <f>SUM(F63:F65)</f>
        <v>2053.1499999999942</v>
      </c>
      <c r="G66" s="1400">
        <f>SUM(G63:G65)</f>
        <v>2176.338999999994</v>
      </c>
      <c r="H66" s="1400">
        <f t="shared" ref="H66:L66" si="26">SUM(H63:H65)</f>
        <v>0</v>
      </c>
      <c r="I66" s="1400">
        <f t="shared" si="26"/>
        <v>0</v>
      </c>
      <c r="J66" s="1400">
        <f t="shared" si="26"/>
        <v>0</v>
      </c>
      <c r="K66" s="1400">
        <f t="shared" si="26"/>
        <v>0</v>
      </c>
      <c r="L66" s="1400">
        <f t="shared" si="26"/>
        <v>0</v>
      </c>
      <c r="M66" s="426"/>
      <c r="O66" s="348"/>
      <c r="Q66" s="348"/>
      <c r="S66" s="55"/>
    </row>
    <row r="67" spans="1:19" hidden="1" outlineLevel="1">
      <c r="A67" s="351">
        <f>ROW()</f>
        <v>67</v>
      </c>
      <c r="B67" s="1427" t="s">
        <v>209</v>
      </c>
      <c r="C67" s="1428"/>
      <c r="D67" s="1428"/>
      <c r="E67" s="691"/>
      <c r="F67" s="1399"/>
      <c r="G67" s="1399"/>
      <c r="H67" s="1399"/>
      <c r="I67" s="1399"/>
      <c r="J67" s="1399"/>
      <c r="K67" s="1399"/>
      <c r="L67" s="1399"/>
      <c r="M67" s="426"/>
      <c r="O67" s="348"/>
      <c r="Q67" s="348"/>
      <c r="S67" s="55"/>
    </row>
    <row r="68" spans="1:19" hidden="1" outlineLevel="1">
      <c r="A68" s="351">
        <f>ROW()</f>
        <v>68</v>
      </c>
      <c r="B68" s="1386" t="s">
        <v>210</v>
      </c>
      <c r="C68" s="1387"/>
      <c r="D68" s="1388"/>
      <c r="E68" s="691"/>
      <c r="F68" s="1399">
        <f t="shared" ref="F68:L68" si="27">IF(F55&gt;0,F55,F55+F63+F64+F65)</f>
        <v>0</v>
      </c>
      <c r="G68" s="1399">
        <f t="shared" si="27"/>
        <v>187545.00676263683</v>
      </c>
      <c r="H68" s="1399">
        <f t="shared" si="27"/>
        <v>1131118.9482541336</v>
      </c>
      <c r="I68" s="1399">
        <f t="shared" si="27"/>
        <v>2176699.3736425629</v>
      </c>
      <c r="J68" s="1399">
        <f t="shared" si="27"/>
        <v>2870197.9477765653</v>
      </c>
      <c r="K68" s="1399">
        <f t="shared" si="27"/>
        <v>3322967.1332344189</v>
      </c>
      <c r="L68" s="1399">
        <f t="shared" si="27"/>
        <v>3285882.4907169063</v>
      </c>
      <c r="M68" s="426"/>
      <c r="O68" s="348"/>
      <c r="Q68" s="348"/>
      <c r="S68" s="55"/>
    </row>
    <row r="69" spans="1:19" hidden="1" outlineLevel="1">
      <c r="A69" s="351">
        <f>ROW()</f>
        <v>69</v>
      </c>
      <c r="B69" s="1386" t="s">
        <v>211</v>
      </c>
      <c r="C69" s="1387"/>
      <c r="D69" s="1388"/>
      <c r="E69" s="691"/>
      <c r="F69" s="1399">
        <f>+E69+F68</f>
        <v>0</v>
      </c>
      <c r="G69" s="1399">
        <f>+F69+G68</f>
        <v>187545.00676263683</v>
      </c>
      <c r="H69" s="1399">
        <f>+G69+H68</f>
        <v>1318663.9550167704</v>
      </c>
      <c r="I69" s="1399">
        <f t="shared" ref="I69:L69" si="28">+H69+I68</f>
        <v>3495363.3286593333</v>
      </c>
      <c r="J69" s="1399">
        <f t="shared" si="28"/>
        <v>6365561.2764358986</v>
      </c>
      <c r="K69" s="1399">
        <f t="shared" si="28"/>
        <v>9688528.4096703175</v>
      </c>
      <c r="L69" s="1399">
        <f t="shared" si="28"/>
        <v>12974410.900387224</v>
      </c>
      <c r="M69" s="426"/>
      <c r="O69" s="348"/>
      <c r="Q69" s="348"/>
      <c r="S69" s="55"/>
    </row>
    <row r="70" spans="1:19" hidden="1" outlineLevel="1">
      <c r="A70" s="351">
        <f>ROW()</f>
        <v>70</v>
      </c>
      <c r="B70" s="1386" t="s">
        <v>212</v>
      </c>
      <c r="C70" s="1387"/>
      <c r="D70" s="1388"/>
      <c r="E70" s="691"/>
      <c r="F70" s="1416">
        <f t="shared" ref="F70:L70" si="29">IF(F55&gt;0,MIN(F68,F55,(F63+F65+F64)),0)</f>
        <v>0</v>
      </c>
      <c r="G70" s="1416">
        <f t="shared" si="29"/>
        <v>2176.338999999994</v>
      </c>
      <c r="H70" s="1416">
        <f t="shared" si="29"/>
        <v>0</v>
      </c>
      <c r="I70" s="1416">
        <f t="shared" si="29"/>
        <v>0</v>
      </c>
      <c r="J70" s="1416">
        <f t="shared" si="29"/>
        <v>0</v>
      </c>
      <c r="K70" s="1416">
        <f t="shared" si="29"/>
        <v>0</v>
      </c>
      <c r="L70" s="1416">
        <f t="shared" si="29"/>
        <v>0</v>
      </c>
      <c r="M70" s="426"/>
      <c r="O70" s="348"/>
      <c r="Q70" s="348"/>
      <c r="S70" s="55"/>
    </row>
    <row r="71" spans="1:19" hidden="1" outlineLevel="1">
      <c r="A71" s="351">
        <f>ROW()</f>
        <v>71</v>
      </c>
      <c r="B71" s="1386" t="s">
        <v>213</v>
      </c>
      <c r="C71" s="1387"/>
      <c r="D71" s="1388"/>
      <c r="E71" s="691"/>
      <c r="F71" s="1400">
        <f t="shared" ref="F71:L71" si="30">F63+F64+F65-F70</f>
        <v>2053.1499999999942</v>
      </c>
      <c r="G71" s="1400">
        <f t="shared" si="30"/>
        <v>0</v>
      </c>
      <c r="H71" s="1400">
        <f t="shared" si="30"/>
        <v>0</v>
      </c>
      <c r="I71" s="1400">
        <f t="shared" si="30"/>
        <v>0</v>
      </c>
      <c r="J71" s="1400">
        <f t="shared" si="30"/>
        <v>0</v>
      </c>
      <c r="K71" s="1400">
        <f t="shared" si="30"/>
        <v>0</v>
      </c>
      <c r="L71" s="1400">
        <f t="shared" si="30"/>
        <v>0</v>
      </c>
      <c r="M71" s="426"/>
      <c r="O71" s="348"/>
      <c r="Q71" s="348"/>
      <c r="S71" s="55"/>
    </row>
    <row r="72" spans="1:19" hidden="1" outlineLevel="1">
      <c r="A72" s="351">
        <f>ROW()</f>
        <v>72</v>
      </c>
      <c r="B72" s="1386"/>
      <c r="C72" s="1387"/>
      <c r="D72" s="1388"/>
      <c r="E72" s="691"/>
      <c r="F72" s="1399"/>
      <c r="G72" s="1399"/>
      <c r="H72" s="1399"/>
      <c r="I72" s="1399"/>
      <c r="J72" s="1399"/>
      <c r="K72" s="1399"/>
      <c r="L72" s="1399"/>
      <c r="M72" s="426"/>
      <c r="O72" s="348"/>
      <c r="Q72" s="348"/>
      <c r="S72" s="55"/>
    </row>
    <row r="73" spans="1:19" hidden="1" outlineLevel="1">
      <c r="A73" s="351">
        <f>ROW()</f>
        <v>73</v>
      </c>
      <c r="B73" s="1386" t="s">
        <v>214</v>
      </c>
      <c r="C73" s="1387"/>
      <c r="D73" s="1388"/>
      <c r="E73" s="691"/>
      <c r="F73" s="1399">
        <f t="shared" ref="F73:L73" si="31">IF(F55&gt;0,F55-F70,0)</f>
        <v>0</v>
      </c>
      <c r="G73" s="1399">
        <f t="shared" si="31"/>
        <v>185368.66776263682</v>
      </c>
      <c r="H73" s="1399">
        <f t="shared" si="31"/>
        <v>1131118.9482541336</v>
      </c>
      <c r="I73" s="1399">
        <f t="shared" si="31"/>
        <v>2176699.3736425629</v>
      </c>
      <c r="J73" s="1399">
        <f t="shared" si="31"/>
        <v>2870197.9477765653</v>
      </c>
      <c r="K73" s="1399">
        <f t="shared" si="31"/>
        <v>3322967.1332344189</v>
      </c>
      <c r="L73" s="1399">
        <f t="shared" si="31"/>
        <v>3285882.4907169063</v>
      </c>
      <c r="M73" s="426"/>
      <c r="O73" s="348"/>
      <c r="Q73" s="348"/>
      <c r="S73" s="55"/>
    </row>
    <row r="74" spans="1:19" hidden="1" outlineLevel="1">
      <c r="A74" s="351">
        <f>ROW()</f>
        <v>74</v>
      </c>
      <c r="B74" s="1386" t="s">
        <v>215</v>
      </c>
      <c r="C74" s="1387"/>
      <c r="D74" s="1388"/>
      <c r="E74" s="691"/>
      <c r="F74" s="1399">
        <f t="shared" ref="F74:H74" si="32">+F73+E74</f>
        <v>0</v>
      </c>
      <c r="G74" s="1399">
        <f t="shared" si="32"/>
        <v>185368.66776263682</v>
      </c>
      <c r="H74" s="1399">
        <f t="shared" si="32"/>
        <v>1316487.6160167705</v>
      </c>
      <c r="I74" s="1399">
        <f>+I73+H74</f>
        <v>3493186.9896593336</v>
      </c>
      <c r="J74" s="1399">
        <f t="shared" ref="J74:L74" si="33">+J73+I74</f>
        <v>6363384.9374358989</v>
      </c>
      <c r="K74" s="1399">
        <f t="shared" si="33"/>
        <v>9686352.0706703179</v>
      </c>
      <c r="L74" s="1399">
        <f t="shared" si="33"/>
        <v>12972234.561387224</v>
      </c>
      <c r="M74" s="426"/>
      <c r="O74" s="348"/>
      <c r="Q74" s="348"/>
      <c r="S74" s="55"/>
    </row>
    <row r="75" spans="1:19" collapsed="1">
      <c r="A75" s="351">
        <f>ROW()</f>
        <v>75</v>
      </c>
      <c r="B75" s="691"/>
      <c r="C75" s="691"/>
      <c r="D75" s="691"/>
      <c r="E75" s="691"/>
      <c r="F75" s="112"/>
      <c r="G75" s="112"/>
      <c r="H75" s="112"/>
      <c r="I75" s="112"/>
      <c r="J75" s="112"/>
      <c r="K75" s="112"/>
      <c r="L75" s="112"/>
      <c r="M75" s="426"/>
      <c r="O75" s="348"/>
      <c r="Q75" s="348"/>
      <c r="S75" s="55"/>
    </row>
    <row r="76" spans="1:19">
      <c r="A76" s="351">
        <f>ROW()</f>
        <v>76</v>
      </c>
      <c r="B76" s="1477" t="s">
        <v>1459</v>
      </c>
      <c r="C76" s="1478"/>
      <c r="D76" s="1479"/>
      <c r="E76" s="1480"/>
      <c r="F76" s="692">
        <v>0</v>
      </c>
      <c r="G76" s="692">
        <v>0</v>
      </c>
      <c r="H76" s="692">
        <v>0</v>
      </c>
      <c r="I76" s="692">
        <v>0</v>
      </c>
      <c r="J76" s="692">
        <v>0</v>
      </c>
      <c r="K76" s="692">
        <v>0</v>
      </c>
      <c r="L76" s="692">
        <v>0</v>
      </c>
      <c r="M76" s="426"/>
      <c r="O76" s="348"/>
      <c r="Q76" s="348"/>
      <c r="S76" s="55"/>
    </row>
    <row r="77" spans="1:19">
      <c r="A77" s="351">
        <f>ROW()</f>
        <v>77</v>
      </c>
      <c r="B77" s="1477" t="s">
        <v>1460</v>
      </c>
      <c r="C77" s="1478"/>
      <c r="D77" s="1479"/>
      <c r="E77" s="1480"/>
      <c r="F77" s="287">
        <v>0</v>
      </c>
      <c r="G77" s="287">
        <v>0</v>
      </c>
      <c r="H77" s="287">
        <v>0</v>
      </c>
      <c r="I77" s="287">
        <v>0</v>
      </c>
      <c r="J77" s="287">
        <v>0</v>
      </c>
      <c r="K77" s="287">
        <v>0</v>
      </c>
      <c r="L77" s="287">
        <v>0</v>
      </c>
      <c r="M77" s="426"/>
      <c r="O77" s="348"/>
      <c r="Q77" s="348"/>
      <c r="S77" s="55"/>
    </row>
    <row r="78" spans="1:19" ht="15.75" thickBot="1">
      <c r="A78" s="351">
        <f>ROW()</f>
        <v>78</v>
      </c>
      <c r="B78" s="702" t="s">
        <v>1458</v>
      </c>
      <c r="C78" s="703"/>
      <c r="D78" s="703"/>
      <c r="E78" s="704"/>
      <c r="F78" s="840">
        <f t="shared" ref="F78:L78" si="34">SUM(F76:F77)</f>
        <v>0</v>
      </c>
      <c r="G78" s="840">
        <f t="shared" si="34"/>
        <v>0</v>
      </c>
      <c r="H78" s="840">
        <f t="shared" si="34"/>
        <v>0</v>
      </c>
      <c r="I78" s="840">
        <f t="shared" si="34"/>
        <v>0</v>
      </c>
      <c r="J78" s="840">
        <f t="shared" si="34"/>
        <v>0</v>
      </c>
      <c r="K78" s="840">
        <f t="shared" si="34"/>
        <v>0</v>
      </c>
      <c r="L78" s="840">
        <f t="shared" si="34"/>
        <v>0</v>
      </c>
      <c r="M78" s="426"/>
      <c r="O78" s="348"/>
      <c r="Q78" s="348"/>
      <c r="S78" s="55"/>
    </row>
    <row r="79" spans="1:19" ht="15.75" thickBot="1">
      <c r="A79" s="351">
        <f>ROW()</f>
        <v>79</v>
      </c>
      <c r="B79" s="427" t="s">
        <v>216</v>
      </c>
      <c r="C79" s="428"/>
      <c r="D79" s="428"/>
      <c r="E79" s="424"/>
      <c r="F79" s="649">
        <f t="shared" ref="F79:L79" si="35">+F55-F58-F78</f>
        <v>-2053.1499999999942</v>
      </c>
      <c r="G79" s="649">
        <f t="shared" si="35"/>
        <v>187545.00676263683</v>
      </c>
      <c r="H79" s="649">
        <f t="shared" si="35"/>
        <v>1131118.9482541336</v>
      </c>
      <c r="I79" s="649">
        <f t="shared" si="35"/>
        <v>2176699.3736425629</v>
      </c>
      <c r="J79" s="649">
        <f t="shared" si="35"/>
        <v>2870197.9477765653</v>
      </c>
      <c r="K79" s="649">
        <f t="shared" si="35"/>
        <v>3322967.1332344189</v>
      </c>
      <c r="L79" s="649">
        <f t="shared" si="35"/>
        <v>3285882.4907169063</v>
      </c>
      <c r="M79" s="426"/>
      <c r="O79" s="348"/>
      <c r="Q79" s="348"/>
      <c r="S79" s="55"/>
    </row>
    <row r="80" spans="1:19">
      <c r="A80" s="351">
        <f>ROW()</f>
        <v>80</v>
      </c>
      <c r="B80" s="188"/>
      <c r="C80" s="425"/>
      <c r="D80" s="425"/>
      <c r="E80" s="425"/>
      <c r="F80" s="650"/>
      <c r="G80" s="650"/>
      <c r="H80" s="650"/>
      <c r="I80" s="650"/>
      <c r="J80" s="650"/>
      <c r="K80" s="650"/>
      <c r="L80" s="650"/>
      <c r="M80" s="426"/>
      <c r="O80" s="348"/>
      <c r="P80" s="33" t="s">
        <v>150</v>
      </c>
      <c r="Q80" s="348"/>
    </row>
    <row r="81" spans="1:19">
      <c r="A81" s="351">
        <f>ROW()</f>
        <v>81</v>
      </c>
      <c r="B81" s="188" t="s">
        <v>217</v>
      </c>
      <c r="C81" s="425"/>
      <c r="D81" s="425"/>
      <c r="E81" s="425"/>
      <c r="F81" s="648">
        <f t="shared" ref="F81:L81" si="36">+F55-(SUM(F33:F34))-F28</f>
        <v>-2053.1499999999942</v>
      </c>
      <c r="G81" s="648">
        <f t="shared" si="36"/>
        <v>187545.00676263683</v>
      </c>
      <c r="H81" s="648">
        <f t="shared" si="36"/>
        <v>1131118.9482541336</v>
      </c>
      <c r="I81" s="648">
        <f t="shared" si="36"/>
        <v>2176699.3736425629</v>
      </c>
      <c r="J81" s="648">
        <f t="shared" si="36"/>
        <v>2870197.9477765653</v>
      </c>
      <c r="K81" s="648">
        <f t="shared" si="36"/>
        <v>3322967.1332344189</v>
      </c>
      <c r="L81" s="648">
        <f t="shared" si="36"/>
        <v>3285882.4907169063</v>
      </c>
      <c r="M81" s="426"/>
      <c r="O81" s="348"/>
      <c r="P81" s="33" t="s">
        <v>150</v>
      </c>
      <c r="Q81" s="348"/>
    </row>
    <row r="82" spans="1:19">
      <c r="A82" s="351">
        <f>ROW()</f>
        <v>82</v>
      </c>
      <c r="B82" s="188" t="s">
        <v>218</v>
      </c>
      <c r="C82" s="425"/>
      <c r="D82" s="425"/>
      <c r="E82" s="425"/>
      <c r="F82" s="650"/>
      <c r="G82" s="648">
        <f t="shared" ref="G82:L82" si="37">+G81+F82</f>
        <v>187545.00676263683</v>
      </c>
      <c r="H82" s="648">
        <f t="shared" si="37"/>
        <v>1318663.9550167704</v>
      </c>
      <c r="I82" s="648">
        <f t="shared" si="37"/>
        <v>3495363.3286593333</v>
      </c>
      <c r="J82" s="648">
        <f t="shared" si="37"/>
        <v>6365561.2764358986</v>
      </c>
      <c r="K82" s="648">
        <f t="shared" si="37"/>
        <v>9688528.4096703175</v>
      </c>
      <c r="L82" s="648">
        <f t="shared" si="37"/>
        <v>12974410.900387224</v>
      </c>
      <c r="M82" s="426"/>
      <c r="O82" s="348"/>
      <c r="P82" s="33" t="s">
        <v>150</v>
      </c>
      <c r="Q82" s="348"/>
    </row>
    <row r="83" spans="1:19">
      <c r="A83" s="351">
        <f>ROW()</f>
        <v>83</v>
      </c>
      <c r="B83" s="188"/>
      <c r="C83" s="425"/>
      <c r="D83" s="425"/>
      <c r="E83" s="425"/>
      <c r="F83" s="650"/>
      <c r="G83" s="650"/>
      <c r="H83" s="650"/>
      <c r="I83" s="650"/>
      <c r="J83" s="650"/>
      <c r="K83" s="650"/>
      <c r="L83" s="650"/>
      <c r="M83" s="426"/>
      <c r="O83" s="348"/>
      <c r="P83" s="33" t="s">
        <v>150</v>
      </c>
      <c r="Q83" s="348"/>
    </row>
    <row r="84" spans="1:19">
      <c r="A84" s="351">
        <f>ROW()</f>
        <v>84</v>
      </c>
      <c r="B84" s="1705" t="s">
        <v>219</v>
      </c>
      <c r="M84" s="426"/>
      <c r="O84" s="348"/>
      <c r="P84" s="33" t="s">
        <v>150</v>
      </c>
      <c r="Q84" s="348"/>
    </row>
    <row r="85" spans="1:19">
      <c r="A85" s="351">
        <f>ROW()</f>
        <v>85</v>
      </c>
      <c r="B85" s="31" t="s">
        <v>220</v>
      </c>
      <c r="M85" s="429"/>
      <c r="O85" s="348"/>
      <c r="P85" s="33" t="s">
        <v>150</v>
      </c>
      <c r="Q85" s="348"/>
    </row>
    <row r="86" spans="1:19">
      <c r="A86" s="351">
        <f>ROW()</f>
        <v>86</v>
      </c>
      <c r="B86" s="102" t="s">
        <v>221</v>
      </c>
      <c r="F86" s="1766"/>
      <c r="G86" s="1766"/>
      <c r="H86" s="1766"/>
      <c r="I86" s="1766"/>
      <c r="J86" s="1766"/>
      <c r="K86" s="1766"/>
      <c r="L86" s="1766"/>
      <c r="M86" s="430"/>
      <c r="O86" s="348"/>
      <c r="P86" s="33" t="s">
        <v>150</v>
      </c>
      <c r="Q86" s="348"/>
    </row>
    <row r="87" spans="1:19">
      <c r="A87" s="351">
        <f>ROW()</f>
        <v>87</v>
      </c>
      <c r="B87" s="102" t="s">
        <v>222</v>
      </c>
      <c r="F87" s="1767"/>
      <c r="G87" s="1767"/>
      <c r="H87" s="1767"/>
      <c r="I87" s="1767"/>
      <c r="J87" s="1767"/>
      <c r="K87" s="1767"/>
      <c r="L87" s="1767"/>
      <c r="M87" s="430"/>
      <c r="O87" s="348"/>
      <c r="Q87" s="348"/>
    </row>
    <row r="88" spans="1:19">
      <c r="A88" s="351">
        <f>ROW()</f>
        <v>88</v>
      </c>
      <c r="B88" s="102" t="s">
        <v>223</v>
      </c>
      <c r="F88" s="55">
        <f t="shared" ref="F88:L88" si="38">+F58</f>
        <v>0</v>
      </c>
      <c r="G88" s="55">
        <f t="shared" si="38"/>
        <v>0</v>
      </c>
      <c r="H88" s="55">
        <f t="shared" si="38"/>
        <v>0</v>
      </c>
      <c r="I88" s="55">
        <f t="shared" si="38"/>
        <v>0</v>
      </c>
      <c r="J88" s="55">
        <f t="shared" si="38"/>
        <v>0</v>
      </c>
      <c r="K88" s="55">
        <f t="shared" si="38"/>
        <v>0</v>
      </c>
      <c r="L88" s="55">
        <f t="shared" si="38"/>
        <v>0</v>
      </c>
      <c r="M88" s="432"/>
      <c r="O88" s="348"/>
      <c r="P88" s="33" t="s">
        <v>150</v>
      </c>
      <c r="Q88" s="348"/>
      <c r="S88" s="352"/>
    </row>
    <row r="89" spans="1:19">
      <c r="A89" s="351">
        <f>ROW()</f>
        <v>89</v>
      </c>
      <c r="B89" s="102" t="s">
        <v>224</v>
      </c>
      <c r="F89" s="1767"/>
      <c r="G89" s="1767"/>
      <c r="H89" s="1767"/>
      <c r="I89" s="1767"/>
      <c r="J89" s="1767"/>
      <c r="K89" s="1767"/>
      <c r="L89" s="1767"/>
      <c r="M89" s="432"/>
      <c r="O89" s="348"/>
      <c r="P89" s="33" t="s">
        <v>150</v>
      </c>
      <c r="Q89" s="348"/>
    </row>
    <row r="90" spans="1:19">
      <c r="A90" s="351">
        <f>ROW()</f>
        <v>90</v>
      </c>
      <c r="B90" s="102" t="s">
        <v>225</v>
      </c>
      <c r="F90" s="1767"/>
      <c r="G90" s="1767"/>
      <c r="H90" s="1767"/>
      <c r="I90" s="1767"/>
      <c r="J90" s="1767"/>
      <c r="K90" s="1767"/>
      <c r="L90" s="1767"/>
      <c r="O90" s="348"/>
      <c r="P90" s="33" t="s">
        <v>150</v>
      </c>
      <c r="Q90" s="348"/>
    </row>
    <row r="91" spans="1:19">
      <c r="A91" s="351">
        <f>ROW()</f>
        <v>91</v>
      </c>
      <c r="B91" s="99" t="s">
        <v>226</v>
      </c>
      <c r="F91" s="1737">
        <f>SUM(F86:F90)</f>
        <v>0</v>
      </c>
      <c r="G91" s="1737">
        <f t="shared" ref="G91:L91" si="39">SUM(G86:G90)</f>
        <v>0</v>
      </c>
      <c r="H91" s="1737">
        <f t="shared" si="39"/>
        <v>0</v>
      </c>
      <c r="I91" s="1737">
        <f t="shared" si="39"/>
        <v>0</v>
      </c>
      <c r="J91" s="1737">
        <f t="shared" si="39"/>
        <v>0</v>
      </c>
      <c r="K91" s="1737">
        <f t="shared" si="39"/>
        <v>0</v>
      </c>
      <c r="L91" s="1737">
        <f t="shared" si="39"/>
        <v>0</v>
      </c>
      <c r="O91" s="348"/>
      <c r="P91" s="33" t="s">
        <v>150</v>
      </c>
      <c r="Q91" s="348"/>
    </row>
    <row r="92" spans="1:19">
      <c r="A92" s="351">
        <f>ROW()</f>
        <v>92</v>
      </c>
      <c r="O92" s="348"/>
      <c r="P92" s="33" t="s">
        <v>150</v>
      </c>
      <c r="Q92" s="348"/>
    </row>
    <row r="93" spans="1:19">
      <c r="A93" s="351">
        <f>ROW()</f>
        <v>93</v>
      </c>
      <c r="B93" s="31" t="s">
        <v>227</v>
      </c>
      <c r="O93" s="348"/>
      <c r="P93" s="33" t="s">
        <v>150</v>
      </c>
      <c r="Q93" s="348"/>
    </row>
    <row r="94" spans="1:19">
      <c r="A94" s="351">
        <f>ROW()</f>
        <v>94</v>
      </c>
      <c r="B94" s="33" t="s">
        <v>228</v>
      </c>
      <c r="F94" s="1495"/>
      <c r="G94" s="1495"/>
      <c r="H94" s="1495"/>
      <c r="I94" s="1495"/>
      <c r="J94" s="1495"/>
      <c r="K94" s="1495"/>
      <c r="L94" s="1495"/>
      <c r="O94" s="348"/>
      <c r="P94" s="33" t="s">
        <v>150</v>
      </c>
      <c r="Q94" s="348"/>
    </row>
    <row r="95" spans="1:19">
      <c r="A95" s="351">
        <f>ROW()</f>
        <v>95</v>
      </c>
      <c r="B95" s="33" t="s">
        <v>229</v>
      </c>
      <c r="F95" s="511" t="s">
        <v>230</v>
      </c>
      <c r="G95" s="511" t="s">
        <v>230</v>
      </c>
      <c r="H95" s="511" t="s">
        <v>230</v>
      </c>
      <c r="I95" s="511" t="s">
        <v>230</v>
      </c>
      <c r="J95" s="511" t="s">
        <v>230</v>
      </c>
      <c r="K95" s="511" t="s">
        <v>230</v>
      </c>
      <c r="L95" s="511" t="s">
        <v>230</v>
      </c>
      <c r="O95" s="348"/>
      <c r="P95" s="33" t="s">
        <v>150</v>
      </c>
      <c r="Q95" s="348"/>
    </row>
    <row r="96" spans="1:19">
      <c r="A96" s="351">
        <f>ROW()</f>
        <v>96</v>
      </c>
      <c r="B96" s="33" t="s">
        <v>231</v>
      </c>
      <c r="F96" s="1495"/>
      <c r="G96" s="1495"/>
      <c r="H96" s="1495"/>
      <c r="I96" s="1495"/>
      <c r="J96" s="1495"/>
      <c r="K96" s="1495"/>
      <c r="L96" s="1495"/>
      <c r="O96" s="348"/>
      <c r="P96" s="33" t="s">
        <v>150</v>
      </c>
      <c r="Q96" s="348"/>
    </row>
    <row r="97" spans="1:17">
      <c r="A97" s="351">
        <f>ROW()</f>
        <v>97</v>
      </c>
      <c r="B97" s="31" t="s">
        <v>232</v>
      </c>
      <c r="F97" s="364">
        <f>SUM(F96,F94)</f>
        <v>0</v>
      </c>
      <c r="G97" s="364">
        <f t="shared" ref="G97:L97" si="40">SUM(G96,G94)</f>
        <v>0</v>
      </c>
      <c r="H97" s="364">
        <f t="shared" si="40"/>
        <v>0</v>
      </c>
      <c r="I97" s="364">
        <f t="shared" si="40"/>
        <v>0</v>
      </c>
      <c r="J97" s="364">
        <f t="shared" si="40"/>
        <v>0</v>
      </c>
      <c r="K97" s="364">
        <f t="shared" si="40"/>
        <v>0</v>
      </c>
      <c r="L97" s="364">
        <f t="shared" si="40"/>
        <v>0</v>
      </c>
      <c r="O97" s="348"/>
      <c r="P97" s="33" t="s">
        <v>150</v>
      </c>
      <c r="Q97" s="348"/>
    </row>
    <row r="98" spans="1:17">
      <c r="A98" s="351">
        <f>ROW()</f>
        <v>98</v>
      </c>
      <c r="B98" s="31"/>
      <c r="O98" s="348"/>
      <c r="Q98" s="348"/>
    </row>
    <row r="99" spans="1:17">
      <c r="A99" s="351">
        <f>ROW()</f>
        <v>99</v>
      </c>
      <c r="B99" s="31" t="s">
        <v>233</v>
      </c>
      <c r="F99" s="1495"/>
      <c r="G99" s="1495"/>
      <c r="H99" s="1495"/>
      <c r="I99" s="1495"/>
      <c r="J99" s="1495"/>
      <c r="K99" s="1495"/>
      <c r="L99" s="1495"/>
      <c r="O99" s="348"/>
      <c r="P99" s="33" t="s">
        <v>150</v>
      </c>
      <c r="Q99" s="348"/>
    </row>
    <row r="100" spans="1:17">
      <c r="A100" s="351">
        <f>ROW()</f>
        <v>100</v>
      </c>
      <c r="B100" s="31" t="s">
        <v>234</v>
      </c>
      <c r="F100" s="1243">
        <f>+F99+F97</f>
        <v>0</v>
      </c>
      <c r="G100" s="1243">
        <f t="shared" ref="G100:L100" si="41">+G99+G97</f>
        <v>0</v>
      </c>
      <c r="H100" s="1243">
        <f t="shared" si="41"/>
        <v>0</v>
      </c>
      <c r="I100" s="1243">
        <f t="shared" si="41"/>
        <v>0</v>
      </c>
      <c r="J100" s="1243">
        <f t="shared" si="41"/>
        <v>0</v>
      </c>
      <c r="K100" s="1243">
        <f t="shared" si="41"/>
        <v>0</v>
      </c>
      <c r="L100" s="1243">
        <f t="shared" si="41"/>
        <v>0</v>
      </c>
      <c r="O100" s="348"/>
      <c r="Q100" s="348"/>
    </row>
    <row r="101" spans="1:17">
      <c r="A101" s="351">
        <f>ROW()</f>
        <v>101</v>
      </c>
      <c r="B101" s="33" t="s">
        <v>235</v>
      </c>
      <c r="F101" s="55">
        <f>+F91-F100</f>
        <v>0</v>
      </c>
      <c r="G101" s="55">
        <f t="shared" ref="G101:L101" si="42">+G91-G100</f>
        <v>0</v>
      </c>
      <c r="H101" s="55">
        <f t="shared" si="42"/>
        <v>0</v>
      </c>
      <c r="I101" s="55">
        <f t="shared" si="42"/>
        <v>0</v>
      </c>
      <c r="J101" s="55">
        <f t="shared" si="42"/>
        <v>0</v>
      </c>
      <c r="K101" s="55">
        <f t="shared" si="42"/>
        <v>0</v>
      </c>
      <c r="L101" s="55">
        <f t="shared" si="42"/>
        <v>0</v>
      </c>
      <c r="O101" s="348"/>
      <c r="P101" s="33" t="s">
        <v>150</v>
      </c>
      <c r="Q101" s="348"/>
    </row>
    <row r="102" spans="1:17">
      <c r="A102" s="351">
        <f>ROW()</f>
        <v>102</v>
      </c>
      <c r="O102" s="348"/>
      <c r="P102" s="33" t="s">
        <v>150</v>
      </c>
      <c r="Q102" s="348"/>
    </row>
    <row r="103" spans="1:17">
      <c r="A103" s="351">
        <f>ROW()</f>
        <v>103</v>
      </c>
      <c r="O103" s="348"/>
      <c r="P103" s="33" t="s">
        <v>150</v>
      </c>
      <c r="Q103" s="348"/>
    </row>
    <row r="104" spans="1:17">
      <c r="A104" s="351">
        <f>ROW()</f>
        <v>104</v>
      </c>
      <c r="O104" s="348"/>
      <c r="P104" s="33" t="s">
        <v>150</v>
      </c>
      <c r="Q104" s="348"/>
    </row>
    <row r="105" spans="1:17">
      <c r="A105" s="351">
        <f>ROW()</f>
        <v>105</v>
      </c>
      <c r="O105" s="348"/>
      <c r="P105" s="33" t="s">
        <v>150</v>
      </c>
      <c r="Q105" s="348"/>
    </row>
    <row r="106" spans="1:17">
      <c r="A106" s="351">
        <f>ROW()</f>
        <v>106</v>
      </c>
      <c r="O106" s="348"/>
      <c r="P106" s="33" t="s">
        <v>150</v>
      </c>
      <c r="Q106" s="348"/>
    </row>
    <row r="107" spans="1:17">
      <c r="O107" s="348"/>
      <c r="P107" s="33" t="s">
        <v>150</v>
      </c>
      <c r="Q107" s="348"/>
    </row>
    <row r="108" spans="1:17">
      <c r="O108" s="348"/>
      <c r="P108" s="33" t="s">
        <v>150</v>
      </c>
      <c r="Q108" s="348"/>
    </row>
    <row r="109" spans="1:17">
      <c r="O109" s="348"/>
      <c r="P109" s="33" t="s">
        <v>150</v>
      </c>
      <c r="Q109" s="348"/>
    </row>
    <row r="110" spans="1:17">
      <c r="O110" s="348"/>
      <c r="P110" s="33" t="s">
        <v>150</v>
      </c>
      <c r="Q110" s="348"/>
    </row>
    <row r="111" spans="1:17">
      <c r="O111" s="348"/>
      <c r="P111" s="33" t="s">
        <v>150</v>
      </c>
      <c r="Q111" s="348"/>
    </row>
    <row r="112" spans="1:17">
      <c r="O112" s="348"/>
      <c r="P112" s="33" t="s">
        <v>150</v>
      </c>
      <c r="Q112" s="348"/>
    </row>
    <row r="113" spans="13:17">
      <c r="O113" s="348"/>
      <c r="P113" s="33" t="s">
        <v>150</v>
      </c>
      <c r="Q113" s="348"/>
    </row>
    <row r="114" spans="13:17">
      <c r="O114" s="348"/>
      <c r="P114" s="33" t="s">
        <v>150</v>
      </c>
      <c r="Q114" s="348"/>
    </row>
    <row r="115" spans="13:17">
      <c r="O115" s="348"/>
      <c r="P115" s="33" t="s">
        <v>150</v>
      </c>
      <c r="Q115" s="348"/>
    </row>
    <row r="116" spans="13:17">
      <c r="O116" s="348"/>
      <c r="P116" s="33" t="s">
        <v>150</v>
      </c>
      <c r="Q116" s="348"/>
    </row>
    <row r="117" spans="13:17">
      <c r="O117" s="348"/>
      <c r="P117" s="33" t="s">
        <v>150</v>
      </c>
      <c r="Q117" s="348"/>
    </row>
    <row r="118" spans="13:17">
      <c r="O118" s="348"/>
      <c r="P118" s="33" t="s">
        <v>150</v>
      </c>
      <c r="Q118" s="348"/>
    </row>
    <row r="119" spans="13:17">
      <c r="O119" s="348"/>
      <c r="P119" s="33" t="s">
        <v>150</v>
      </c>
      <c r="Q119" s="348"/>
    </row>
    <row r="120" spans="13:17">
      <c r="O120" s="348"/>
      <c r="P120" s="33" t="s">
        <v>150</v>
      </c>
      <c r="Q120" s="348"/>
    </row>
    <row r="121" spans="13:17">
      <c r="O121" s="348"/>
      <c r="Q121" s="348"/>
    </row>
    <row r="122" spans="13:17">
      <c r="O122" s="348"/>
      <c r="P122" s="33" t="s">
        <v>150</v>
      </c>
      <c r="Q122" s="348"/>
    </row>
    <row r="123" spans="13:17">
      <c r="O123" s="348"/>
      <c r="P123" s="33" t="s">
        <v>150</v>
      </c>
      <c r="Q123" s="348"/>
    </row>
    <row r="124" spans="13:17">
      <c r="O124" s="348"/>
      <c r="P124" s="33" t="s">
        <v>150</v>
      </c>
      <c r="Q124" s="348"/>
    </row>
    <row r="125" spans="13:17">
      <c r="O125" s="348"/>
      <c r="P125" s="33" t="s">
        <v>150</v>
      </c>
      <c r="Q125" s="348"/>
    </row>
    <row r="126" spans="13:17">
      <c r="O126" s="348"/>
      <c r="P126" s="33" t="s">
        <v>150</v>
      </c>
      <c r="Q126" s="348"/>
    </row>
    <row r="127" spans="13:17">
      <c r="M127" s="420"/>
      <c r="O127" s="348"/>
      <c r="P127" s="33" t="s">
        <v>150</v>
      </c>
      <c r="Q127" s="348"/>
    </row>
    <row r="128" spans="13:17">
      <c r="M128" s="420"/>
      <c r="O128" s="348"/>
      <c r="P128" s="33" t="s">
        <v>150</v>
      </c>
      <c r="Q128" s="348"/>
    </row>
    <row r="129" spans="13:17">
      <c r="M129" s="420"/>
      <c r="O129" s="348"/>
      <c r="P129" s="33" t="s">
        <v>150</v>
      </c>
      <c r="Q129" s="348"/>
    </row>
    <row r="130" spans="13:17">
      <c r="M130" s="420"/>
      <c r="O130" s="348"/>
      <c r="P130" s="33" t="s">
        <v>150</v>
      </c>
      <c r="Q130" s="348"/>
    </row>
    <row r="131" spans="13:17">
      <c r="M131" s="420"/>
      <c r="O131" s="348"/>
      <c r="P131" s="33" t="s">
        <v>150</v>
      </c>
      <c r="Q131" s="348"/>
    </row>
    <row r="132" spans="13:17">
      <c r="M132" s="420"/>
      <c r="O132" s="348"/>
      <c r="P132" s="33" t="s">
        <v>150</v>
      </c>
      <c r="Q132" s="348"/>
    </row>
    <row r="133" spans="13:17">
      <c r="M133" s="420"/>
      <c r="O133" s="348"/>
      <c r="P133" s="33" t="s">
        <v>150</v>
      </c>
      <c r="Q133" s="348"/>
    </row>
    <row r="134" spans="13:17">
      <c r="M134" s="420"/>
      <c r="O134" s="348"/>
      <c r="P134" s="33" t="s">
        <v>150</v>
      </c>
      <c r="Q134" s="348"/>
    </row>
    <row r="135" spans="13:17">
      <c r="M135" s="420"/>
      <c r="O135" s="348"/>
      <c r="P135" s="33" t="s">
        <v>150</v>
      </c>
      <c r="Q135" s="348"/>
    </row>
    <row r="136" spans="13:17">
      <c r="M136" s="420"/>
      <c r="O136" s="348"/>
      <c r="P136" s="33" t="s">
        <v>150</v>
      </c>
      <c r="Q136" s="348"/>
    </row>
    <row r="137" spans="13:17">
      <c r="M137" s="420"/>
      <c r="O137" s="348"/>
      <c r="P137" s="33" t="s">
        <v>150</v>
      </c>
      <c r="Q137" s="348"/>
    </row>
    <row r="138" spans="13:17">
      <c r="M138" s="420"/>
      <c r="O138" s="348"/>
      <c r="P138" s="33" t="s">
        <v>150</v>
      </c>
      <c r="Q138" s="348"/>
    </row>
    <row r="139" spans="13:17">
      <c r="M139" s="420"/>
      <c r="O139" s="348"/>
      <c r="P139" s="33" t="s">
        <v>150</v>
      </c>
      <c r="Q139" s="348"/>
    </row>
    <row r="140" spans="13:17">
      <c r="M140" s="420"/>
      <c r="O140" s="348"/>
      <c r="P140" s="33" t="s">
        <v>150</v>
      </c>
      <c r="Q140" s="348"/>
    </row>
    <row r="141" spans="13:17">
      <c r="M141" s="420"/>
      <c r="O141" s="348"/>
      <c r="P141" s="33" t="s">
        <v>150</v>
      </c>
      <c r="Q141" s="348"/>
    </row>
    <row r="142" spans="13:17">
      <c r="M142" s="420"/>
      <c r="O142" s="348"/>
      <c r="P142" s="33" t="s">
        <v>150</v>
      </c>
      <c r="Q142" s="348"/>
    </row>
    <row r="143" spans="13:17">
      <c r="M143" s="420"/>
      <c r="O143" s="348"/>
      <c r="P143" s="33" t="s">
        <v>150</v>
      </c>
      <c r="Q143" s="348"/>
    </row>
    <row r="144" spans="13:17">
      <c r="M144" s="420"/>
      <c r="O144" s="348"/>
      <c r="P144" s="33" t="s">
        <v>150</v>
      </c>
      <c r="Q144" s="348"/>
    </row>
    <row r="145" spans="13:17">
      <c r="M145" s="420"/>
      <c r="O145" s="348"/>
      <c r="P145" s="33" t="s">
        <v>150</v>
      </c>
      <c r="Q145" s="348"/>
    </row>
    <row r="146" spans="13:17">
      <c r="M146" s="420"/>
      <c r="O146" s="348"/>
      <c r="P146" s="33" t="s">
        <v>150</v>
      </c>
      <c r="Q146" s="348"/>
    </row>
    <row r="147" spans="13:17">
      <c r="M147" s="420"/>
      <c r="O147" s="348"/>
      <c r="P147" s="33" t="s">
        <v>150</v>
      </c>
      <c r="Q147" s="348"/>
    </row>
    <row r="148" spans="13:17">
      <c r="M148" s="420"/>
      <c r="O148" s="348"/>
      <c r="P148" s="33" t="s">
        <v>150</v>
      </c>
      <c r="Q148" s="348"/>
    </row>
    <row r="149" spans="13:17">
      <c r="M149" s="420"/>
      <c r="O149" s="348"/>
      <c r="P149" s="33" t="s">
        <v>150</v>
      </c>
      <c r="Q149" s="348"/>
    </row>
    <row r="150" spans="13:17">
      <c r="M150" s="420"/>
      <c r="O150" s="348"/>
      <c r="P150" s="33" t="s">
        <v>150</v>
      </c>
      <c r="Q150" s="348"/>
    </row>
    <row r="151" spans="13:17">
      <c r="M151" s="420"/>
      <c r="O151" s="348"/>
      <c r="P151" s="33" t="s">
        <v>150</v>
      </c>
      <c r="Q151" s="348"/>
    </row>
    <row r="152" spans="13:17">
      <c r="M152" s="420"/>
      <c r="O152" s="348"/>
      <c r="P152" s="33" t="s">
        <v>150</v>
      </c>
      <c r="Q152" s="348"/>
    </row>
    <row r="153" spans="13:17">
      <c r="M153" s="420"/>
      <c r="O153" s="348"/>
      <c r="P153" s="33" t="s">
        <v>150</v>
      </c>
      <c r="Q153" s="348"/>
    </row>
    <row r="154" spans="13:17">
      <c r="M154" s="420"/>
      <c r="O154" s="348"/>
      <c r="P154" s="33" t="s">
        <v>150</v>
      </c>
      <c r="Q154" s="348"/>
    </row>
    <row r="155" spans="13:17">
      <c r="M155" s="420"/>
      <c r="O155" s="348"/>
      <c r="P155" s="33" t="s">
        <v>150</v>
      </c>
      <c r="Q155" s="348"/>
    </row>
    <row r="156" spans="13:17">
      <c r="M156" s="420"/>
      <c r="O156" s="348"/>
      <c r="P156" s="33" t="s">
        <v>150</v>
      </c>
      <c r="Q156" s="348"/>
    </row>
    <row r="157" spans="13:17">
      <c r="M157" s="420"/>
      <c r="O157" s="348"/>
      <c r="P157" s="33" t="s">
        <v>150</v>
      </c>
      <c r="Q157" s="348"/>
    </row>
    <row r="158" spans="13:17">
      <c r="M158" s="420"/>
      <c r="O158" s="348"/>
      <c r="P158" s="33" t="s">
        <v>150</v>
      </c>
      <c r="Q158" s="348"/>
    </row>
    <row r="159" spans="13:17">
      <c r="M159" s="420"/>
      <c r="O159" s="348"/>
      <c r="P159" s="33" t="s">
        <v>150</v>
      </c>
      <c r="Q159" s="348"/>
    </row>
    <row r="160" spans="13:17">
      <c r="M160" s="420"/>
      <c r="O160" s="348"/>
      <c r="P160" s="33" t="s">
        <v>150</v>
      </c>
      <c r="Q160" s="348"/>
    </row>
    <row r="161" spans="13:19">
      <c r="M161" s="420"/>
      <c r="O161" s="348"/>
      <c r="P161" s="33" t="s">
        <v>150</v>
      </c>
      <c r="Q161" s="348"/>
    </row>
    <row r="162" spans="13:19">
      <c r="M162" s="420"/>
      <c r="O162" s="348"/>
      <c r="P162" s="33" t="s">
        <v>150</v>
      </c>
      <c r="Q162" s="348"/>
      <c r="S162" s="95"/>
    </row>
    <row r="163" spans="13:19">
      <c r="M163" s="420"/>
      <c r="O163" s="348"/>
      <c r="P163" s="33" t="s">
        <v>150</v>
      </c>
      <c r="Q163" s="348"/>
    </row>
    <row r="164" spans="13:19">
      <c r="M164" s="420"/>
      <c r="O164" s="348"/>
      <c r="P164" s="33" t="s">
        <v>150</v>
      </c>
      <c r="Q164" s="348"/>
    </row>
    <row r="165" spans="13:19">
      <c r="M165" s="54"/>
      <c r="O165" s="348"/>
      <c r="P165" s="33" t="s">
        <v>150</v>
      </c>
      <c r="Q165" s="348"/>
    </row>
    <row r="166" spans="13:19">
      <c r="M166" s="54"/>
      <c r="O166" s="348"/>
      <c r="P166" s="33" t="s">
        <v>150</v>
      </c>
      <c r="Q166" s="348"/>
    </row>
    <row r="167" spans="13:19">
      <c r="M167" s="54"/>
      <c r="O167" s="348"/>
      <c r="P167" s="33" t="s">
        <v>150</v>
      </c>
      <c r="Q167" s="348"/>
    </row>
    <row r="168" spans="13:19">
      <c r="M168" s="54"/>
      <c r="O168" s="348"/>
      <c r="P168" s="33" t="s">
        <v>150</v>
      </c>
      <c r="Q168" s="348"/>
    </row>
    <row r="169" spans="13:19">
      <c r="M169" s="54"/>
      <c r="O169" s="348"/>
      <c r="P169" s="33" t="s">
        <v>150</v>
      </c>
      <c r="Q169" s="348"/>
    </row>
    <row r="170" spans="13:19">
      <c r="M170" s="54"/>
      <c r="O170" s="348"/>
      <c r="P170" s="33" t="s">
        <v>150</v>
      </c>
      <c r="Q170" s="348"/>
    </row>
    <row r="171" spans="13:19">
      <c r="M171" s="54"/>
      <c r="O171" s="348"/>
      <c r="P171" s="33" t="s">
        <v>150</v>
      </c>
      <c r="Q171" s="348"/>
    </row>
    <row r="172" spans="13:19">
      <c r="M172" s="54"/>
      <c r="O172" s="348"/>
      <c r="P172" s="33" t="s">
        <v>150</v>
      </c>
      <c r="Q172" s="348"/>
    </row>
    <row r="173" spans="13:19">
      <c r="M173" s="54"/>
      <c r="O173" s="348"/>
      <c r="P173" s="33" t="s">
        <v>150</v>
      </c>
      <c r="Q173" s="348"/>
    </row>
    <row r="174" spans="13:19">
      <c r="M174" s="54"/>
      <c r="O174" s="348"/>
      <c r="P174" s="33" t="s">
        <v>150</v>
      </c>
      <c r="Q174" s="348"/>
    </row>
    <row r="175" spans="13:19">
      <c r="M175" s="54"/>
      <c r="O175" s="348"/>
      <c r="P175" s="33" t="s">
        <v>150</v>
      </c>
      <c r="Q175" s="348"/>
    </row>
    <row r="176" spans="13:19">
      <c r="M176" s="54"/>
      <c r="O176" s="348"/>
      <c r="P176" s="33" t="s">
        <v>150</v>
      </c>
      <c r="Q176" s="348"/>
    </row>
    <row r="177" spans="13:17">
      <c r="M177" s="54"/>
      <c r="O177" s="348"/>
      <c r="P177" s="33" t="s">
        <v>150</v>
      </c>
      <c r="Q177" s="348"/>
    </row>
    <row r="178" spans="13:17">
      <c r="M178" s="54"/>
      <c r="O178" s="348"/>
      <c r="P178" s="33" t="s">
        <v>150</v>
      </c>
      <c r="Q178" s="348"/>
    </row>
    <row r="179" spans="13:17">
      <c r="M179" s="54"/>
      <c r="O179" s="348"/>
      <c r="P179" s="33" t="s">
        <v>150</v>
      </c>
      <c r="Q179" s="348"/>
    </row>
    <row r="180" spans="13:17">
      <c r="M180" s="54"/>
      <c r="O180" s="348"/>
      <c r="P180" s="33" t="s">
        <v>150</v>
      </c>
      <c r="Q180" s="348"/>
    </row>
    <row r="181" spans="13:17">
      <c r="M181" s="54"/>
      <c r="O181" s="348"/>
      <c r="P181" s="33" t="s">
        <v>150</v>
      </c>
      <c r="Q181" s="348"/>
    </row>
    <row r="182" spans="13:17">
      <c r="M182" s="54"/>
      <c r="O182" s="348"/>
      <c r="P182" s="33" t="s">
        <v>150</v>
      </c>
      <c r="Q182" s="348"/>
    </row>
    <row r="183" spans="13:17">
      <c r="M183" s="54"/>
      <c r="O183" s="348"/>
      <c r="P183" s="33" t="s">
        <v>150</v>
      </c>
      <c r="Q183" s="348"/>
    </row>
    <row r="184" spans="13:17">
      <c r="M184" s="54"/>
      <c r="O184" s="348"/>
      <c r="P184" s="33" t="s">
        <v>150</v>
      </c>
      <c r="Q184" s="348"/>
    </row>
    <row r="185" spans="13:17">
      <c r="M185" s="54"/>
      <c r="O185" s="348"/>
      <c r="P185" s="33" t="s">
        <v>150</v>
      </c>
      <c r="Q185" s="348"/>
    </row>
    <row r="186" spans="13:17">
      <c r="M186" s="54"/>
      <c r="O186" s="348"/>
      <c r="P186" s="33" t="s">
        <v>150</v>
      </c>
      <c r="Q186" s="348"/>
    </row>
    <row r="187" spans="13:17">
      <c r="M187" s="54"/>
      <c r="O187" s="348"/>
      <c r="P187" s="33" t="s">
        <v>150</v>
      </c>
      <c r="Q187" s="348"/>
    </row>
    <row r="188" spans="13:17">
      <c r="M188" s="54"/>
      <c r="O188" s="348"/>
      <c r="P188" s="33" t="s">
        <v>150</v>
      </c>
      <c r="Q188" s="348"/>
    </row>
    <row r="189" spans="13:17">
      <c r="M189" s="54"/>
      <c r="O189" s="348"/>
      <c r="P189" s="33" t="s">
        <v>150</v>
      </c>
      <c r="Q189" s="348"/>
    </row>
    <row r="190" spans="13:17">
      <c r="P190" s="33" t="s">
        <v>150</v>
      </c>
    </row>
    <row r="191" spans="13:17">
      <c r="M191" s="54"/>
      <c r="O191" s="348"/>
      <c r="P191" s="33" t="s">
        <v>150</v>
      </c>
      <c r="Q191" s="348"/>
    </row>
    <row r="192" spans="13:17">
      <c r="M192" s="54"/>
      <c r="O192" s="348"/>
      <c r="P192" s="33" t="s">
        <v>150</v>
      </c>
      <c r="Q192" s="348"/>
    </row>
    <row r="193" spans="1:17">
      <c r="M193" s="54"/>
      <c r="O193" s="348"/>
      <c r="P193" s="33" t="s">
        <v>150</v>
      </c>
      <c r="Q193" s="348"/>
    </row>
    <row r="194" spans="1:17" hidden="1">
      <c r="M194" s="54"/>
      <c r="O194" s="348"/>
      <c r="P194" s="33" t="s">
        <v>150</v>
      </c>
      <c r="Q194" s="348"/>
    </row>
    <row r="195" spans="1:17" hidden="1">
      <c r="M195" s="54"/>
      <c r="O195" s="348"/>
      <c r="P195" s="33" t="s">
        <v>150</v>
      </c>
      <c r="Q195" s="348"/>
    </row>
    <row r="196" spans="1:17" hidden="1">
      <c r="M196" s="54"/>
      <c r="O196" s="348"/>
      <c r="P196" s="33" t="s">
        <v>150</v>
      </c>
      <c r="Q196" s="348"/>
    </row>
    <row r="197" spans="1:17" hidden="1">
      <c r="M197" s="54"/>
      <c r="O197" s="348"/>
      <c r="P197" s="33" t="s">
        <v>150</v>
      </c>
      <c r="Q197" s="348"/>
    </row>
    <row r="198" spans="1:17">
      <c r="M198" s="54"/>
      <c r="O198" s="348"/>
      <c r="P198" s="33" t="s">
        <v>150</v>
      </c>
      <c r="Q198" s="348"/>
    </row>
    <row r="199" spans="1:17">
      <c r="B199" s="366"/>
      <c r="C199" s="440"/>
      <c r="D199" s="440"/>
      <c r="E199" s="440"/>
      <c r="F199" s="516"/>
      <c r="G199" s="661"/>
      <c r="H199" s="661"/>
      <c r="I199" s="661"/>
      <c r="J199" s="661"/>
      <c r="K199" s="661"/>
      <c r="L199" s="661"/>
      <c r="M199" s="54"/>
      <c r="O199" s="348"/>
      <c r="P199" s="33" t="s">
        <v>150</v>
      </c>
      <c r="Q199" s="348"/>
    </row>
    <row r="200" spans="1:17">
      <c r="F200" s="516"/>
      <c r="G200" s="511"/>
      <c r="H200" s="511"/>
      <c r="I200" s="511"/>
      <c r="J200" s="511"/>
      <c r="K200" s="511"/>
      <c r="L200" s="511"/>
      <c r="M200" s="54"/>
      <c r="P200" s="33" t="s">
        <v>150</v>
      </c>
    </row>
    <row r="201" spans="1:17">
      <c r="A201" s="33" t="s">
        <v>150</v>
      </c>
      <c r="B201" s="33" t="s">
        <v>150</v>
      </c>
      <c r="C201" s="33" t="s">
        <v>150</v>
      </c>
      <c r="E201" s="33" t="s">
        <v>150</v>
      </c>
      <c r="F201" s="58" t="s">
        <v>150</v>
      </c>
      <c r="G201" s="33" t="s">
        <v>150</v>
      </c>
      <c r="H201" s="33" t="s">
        <v>150</v>
      </c>
      <c r="I201" s="33" t="s">
        <v>150</v>
      </c>
      <c r="J201" s="33" t="s">
        <v>150</v>
      </c>
      <c r="K201" s="33" t="s">
        <v>150</v>
      </c>
      <c r="L201" s="33" t="s">
        <v>150</v>
      </c>
      <c r="M201" s="54" t="s">
        <v>150</v>
      </c>
      <c r="N201" s="33" t="s">
        <v>150</v>
      </c>
      <c r="O201" s="312" t="s">
        <v>150</v>
      </c>
      <c r="P201" s="33" t="s">
        <v>150</v>
      </c>
      <c r="Q201" s="312" t="s">
        <v>150</v>
      </c>
    </row>
    <row r="202" spans="1:17">
      <c r="A202" s="33" t="s">
        <v>150</v>
      </c>
      <c r="B202" s="33" t="s">
        <v>150</v>
      </c>
      <c r="C202" s="33" t="s">
        <v>150</v>
      </c>
      <c r="E202" s="33" t="s">
        <v>150</v>
      </c>
      <c r="F202" s="58" t="s">
        <v>150</v>
      </c>
      <c r="G202" s="33" t="s">
        <v>150</v>
      </c>
      <c r="H202" s="33" t="s">
        <v>150</v>
      </c>
      <c r="I202" s="33" t="s">
        <v>150</v>
      </c>
      <c r="J202" s="33" t="s">
        <v>150</v>
      </c>
      <c r="K202" s="33" t="s">
        <v>150</v>
      </c>
      <c r="L202" s="33" t="s">
        <v>150</v>
      </c>
      <c r="M202" s="54" t="s">
        <v>150</v>
      </c>
      <c r="N202" s="33" t="s">
        <v>150</v>
      </c>
      <c r="O202" s="312" t="s">
        <v>150</v>
      </c>
      <c r="P202" s="33" t="s">
        <v>150</v>
      </c>
      <c r="Q202" s="312" t="s">
        <v>150</v>
      </c>
    </row>
    <row r="203" spans="1:17">
      <c r="F203" s="58"/>
    </row>
    <row r="204" spans="1:17">
      <c r="F204" s="58"/>
    </row>
    <row r="205" spans="1:17">
      <c r="F205" s="58"/>
    </row>
    <row r="206" spans="1:17">
      <c r="F206" s="58"/>
    </row>
  </sheetData>
  <phoneticPr fontId="7" type="noConversion"/>
  <conditionalFormatting sqref="E1">
    <cfRule type="expression" dxfId="77" priority="2" stopIfTrue="1">
      <formula>MOD(ROW(),2)=0</formula>
    </cfRule>
  </conditionalFormatting>
  <conditionalFormatting sqref="L1">
    <cfRule type="expression" dxfId="76" priority="3" stopIfTrue="1">
      <formula>MOD(ROW(),2)=0</formula>
    </cfRule>
  </conditionalFormatting>
  <conditionalFormatting sqref="N55">
    <cfRule type="cellIs" dxfId="75" priority="13" stopIfTrue="1" operator="equal">
      <formula>0</formula>
    </cfRule>
  </conditionalFormatting>
  <hyperlinks>
    <hyperlink ref="E1" location="HypLink1" display="HypLink1"/>
  </hyperlinks>
  <pageMargins left="0.25" right="0.25" top="0.5" bottom="0.45" header="0.25" footer="0.25"/>
  <pageSetup scale="65" fitToHeight="2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rowBreaks count="1" manualBreakCount="1">
    <brk id="58" max="11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0070C0"/>
  </sheetPr>
  <dimension ref="A1:P126"/>
  <sheetViews>
    <sheetView view="pageBreakPreview" topLeftCell="A62" zoomScale="130" zoomScaleNormal="115" zoomScaleSheetLayoutView="130" workbookViewId="0">
      <selection activeCell="G73" sqref="G73"/>
    </sheetView>
  </sheetViews>
  <sheetFormatPr defaultColWidth="8.85546875" defaultRowHeight="12.75"/>
  <cols>
    <col min="1" max="1" width="5" style="6" customWidth="1"/>
    <col min="2" max="2" width="32.5703125" style="6" customWidth="1"/>
    <col min="3" max="3" width="16.85546875" style="6" customWidth="1"/>
    <col min="4" max="4" width="3.28515625" style="6" hidden="1" customWidth="1"/>
    <col min="5" max="5" width="8.85546875" style="6" hidden="1" customWidth="1"/>
    <col min="6" max="6" width="12.42578125" style="6" customWidth="1"/>
    <col min="7" max="7" width="12" style="6" customWidth="1"/>
    <col min="8" max="8" width="11.140625" style="6" customWidth="1"/>
    <col min="9" max="10" width="12.28515625" style="6" customWidth="1"/>
    <col min="11" max="11" width="14.140625" style="6" customWidth="1"/>
    <col min="12" max="12" width="14.28515625" style="6" customWidth="1"/>
    <col min="13" max="16384" width="8.85546875" style="6"/>
  </cols>
  <sheetData>
    <row r="1" spans="1:16" ht="18.75">
      <c r="A1" s="117" t="s">
        <v>116</v>
      </c>
      <c r="B1" s="446"/>
      <c r="C1" s="414" t="s">
        <v>3</v>
      </c>
      <c r="D1" s="416"/>
      <c r="F1" s="33"/>
      <c r="G1" s="33"/>
      <c r="H1" s="33"/>
      <c r="I1" s="33"/>
      <c r="J1" s="33"/>
      <c r="K1" s="36"/>
      <c r="L1" s="414"/>
    </row>
    <row r="2" spans="1:16" ht="15.75">
      <c r="A2" s="119" t="s">
        <v>236</v>
      </c>
      <c r="B2" s="38"/>
      <c r="C2" s="31"/>
      <c r="D2" s="31"/>
      <c r="E2" s="33"/>
      <c r="F2" s="33"/>
      <c r="G2" s="31"/>
      <c r="H2" s="33"/>
      <c r="I2" s="33"/>
      <c r="J2" s="33"/>
      <c r="K2" s="33"/>
      <c r="L2" s="33"/>
    </row>
    <row r="3" spans="1:16" ht="15">
      <c r="A3" s="39" t="s">
        <v>2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6" ht="15">
      <c r="A4" s="30" t="s">
        <v>237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6" ht="1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</row>
    <row r="6" spans="1:16" ht="15">
      <c r="A6" s="33"/>
      <c r="B6" s="31"/>
      <c r="C6" s="32"/>
      <c r="D6" s="32"/>
      <c r="E6" s="32"/>
      <c r="F6" s="735" t="s">
        <v>238</v>
      </c>
      <c r="G6" s="736">
        <v>1</v>
      </c>
      <c r="H6" s="736">
        <v>2</v>
      </c>
      <c r="I6" s="736">
        <v>3</v>
      </c>
      <c r="J6" s="736">
        <v>4</v>
      </c>
      <c r="K6" s="736">
        <v>5</v>
      </c>
      <c r="L6" s="1256">
        <v>6</v>
      </c>
      <c r="M6" s="7"/>
      <c r="N6" s="7"/>
      <c r="O6" s="7"/>
      <c r="P6" s="7"/>
    </row>
    <row r="7" spans="1:16" ht="15">
      <c r="A7" s="33"/>
      <c r="B7" s="31"/>
      <c r="C7" s="32" t="s">
        <v>151</v>
      </c>
      <c r="D7" s="32"/>
      <c r="E7" s="32"/>
      <c r="F7" s="737">
        <f>+Summary!F7</f>
        <v>2022</v>
      </c>
      <c r="G7" s="738">
        <f>+Summary!G7</f>
        <v>2023</v>
      </c>
      <c r="H7" s="738">
        <f>+Summary!H7</f>
        <v>2024</v>
      </c>
      <c r="I7" s="738">
        <f>+Summary!I7</f>
        <v>2025</v>
      </c>
      <c r="J7" s="738">
        <f>+Summary!J7</f>
        <v>2026</v>
      </c>
      <c r="K7" s="738">
        <f>+Summary!K7</f>
        <v>2027</v>
      </c>
      <c r="L7" s="739">
        <f>+Summary!L7</f>
        <v>2028</v>
      </c>
      <c r="M7" s="7"/>
      <c r="N7" s="7"/>
      <c r="O7" s="7"/>
      <c r="P7" s="7"/>
    </row>
    <row r="8" spans="1:16" ht="15">
      <c r="A8" s="33"/>
      <c r="B8" s="1756"/>
      <c r="C8" s="57"/>
      <c r="D8" s="57"/>
      <c r="E8" s="645"/>
      <c r="F8" s="740">
        <f>+Summary!F8</f>
        <v>2023</v>
      </c>
      <c r="G8" s="741">
        <f>+Summary!G8</f>
        <v>2024</v>
      </c>
      <c r="H8" s="741">
        <f>+Summary!H8</f>
        <v>2025</v>
      </c>
      <c r="I8" s="741">
        <f>+Summary!I8</f>
        <v>2026</v>
      </c>
      <c r="J8" s="741">
        <f>+Summary!J8</f>
        <v>2027</v>
      </c>
      <c r="K8" s="741">
        <f>+Summary!K8</f>
        <v>2028</v>
      </c>
      <c r="L8" s="742">
        <f>+Summary!L8</f>
        <v>2029</v>
      </c>
      <c r="M8" s="7"/>
      <c r="N8" s="7"/>
      <c r="O8" s="7"/>
      <c r="P8" s="7"/>
    </row>
    <row r="9" spans="1:16" ht="15">
      <c r="A9" s="351">
        <f>ROW()</f>
        <v>9</v>
      </c>
      <c r="B9" s="417" t="s">
        <v>153</v>
      </c>
      <c r="C9" s="729">
        <v>400</v>
      </c>
      <c r="D9" s="676"/>
      <c r="E9" s="32"/>
      <c r="F9" s="143">
        <v>0</v>
      </c>
      <c r="G9" s="143">
        <f>+G20</f>
        <v>308</v>
      </c>
      <c r="H9" s="143">
        <f t="shared" ref="H9:L9" si="0">+H20</f>
        <v>648</v>
      </c>
      <c r="I9" s="143">
        <f t="shared" si="0"/>
        <v>756</v>
      </c>
      <c r="J9" s="143">
        <f t="shared" si="0"/>
        <v>864</v>
      </c>
      <c r="K9" s="143">
        <f t="shared" si="0"/>
        <v>891</v>
      </c>
      <c r="L9" s="143">
        <f t="shared" si="0"/>
        <v>918</v>
      </c>
      <c r="M9" s="7"/>
      <c r="N9" s="7"/>
      <c r="O9" s="7"/>
      <c r="P9" s="7"/>
    </row>
    <row r="10" spans="1:16" ht="15">
      <c r="A10" s="351">
        <f>ROW()</f>
        <v>10</v>
      </c>
      <c r="B10" s="418" t="s">
        <v>154</v>
      </c>
      <c r="C10" s="729">
        <v>6</v>
      </c>
      <c r="D10" s="676"/>
      <c r="E10" s="32"/>
      <c r="F10" s="646">
        <f t="shared" ref="F10" si="1">+F21</f>
        <v>0.6</v>
      </c>
      <c r="G10" s="646">
        <f>+G21</f>
        <v>21</v>
      </c>
      <c r="H10" s="646">
        <f t="shared" ref="H10:L10" si="2">+H21</f>
        <v>44</v>
      </c>
      <c r="I10" s="646">
        <f t="shared" si="2"/>
        <v>53</v>
      </c>
      <c r="J10" s="646">
        <f t="shared" si="2"/>
        <v>58</v>
      </c>
      <c r="K10" s="646">
        <f t="shared" si="2"/>
        <v>59</v>
      </c>
      <c r="L10" s="646">
        <f t="shared" si="2"/>
        <v>60</v>
      </c>
      <c r="M10" s="7"/>
      <c r="N10" s="7"/>
      <c r="O10" s="7"/>
      <c r="P10" s="7"/>
    </row>
    <row r="11" spans="1:16" ht="15">
      <c r="A11" s="351">
        <f>ROW()</f>
        <v>11</v>
      </c>
      <c r="B11" s="418" t="s">
        <v>155</v>
      </c>
      <c r="C11" s="729"/>
      <c r="D11" s="676"/>
      <c r="E11" s="32"/>
      <c r="F11" s="697">
        <f>Facilities!F93</f>
        <v>0</v>
      </c>
      <c r="G11" s="1720">
        <f>Facilities!G93</f>
        <v>32706</v>
      </c>
      <c r="H11" s="1720">
        <f>Facilities!H93</f>
        <v>35000</v>
      </c>
      <c r="I11" s="1720">
        <f>Facilities!I93</f>
        <v>38456</v>
      </c>
      <c r="J11" s="1720">
        <f>Facilities!J93</f>
        <v>41912</v>
      </c>
      <c r="K11" s="1720">
        <f>Facilities!K93</f>
        <v>41912</v>
      </c>
      <c r="L11" s="1720">
        <f>Facilities!L93</f>
        <v>41912</v>
      </c>
      <c r="M11" s="7"/>
      <c r="N11" s="7"/>
      <c r="O11" s="7"/>
      <c r="P11" s="7"/>
    </row>
    <row r="12" spans="1:16" ht="15">
      <c r="A12" s="351">
        <f>ROW()</f>
        <v>12</v>
      </c>
      <c r="B12" s="418" t="s">
        <v>239</v>
      </c>
      <c r="C12" s="729"/>
      <c r="D12" s="676"/>
      <c r="E12" s="32"/>
      <c r="F12" s="1720">
        <f t="shared" ref="F12:L12" si="3">IFERROR(F11/F9,0)</f>
        <v>0</v>
      </c>
      <c r="G12" s="1721">
        <f t="shared" si="3"/>
        <v>106.18831168831169</v>
      </c>
      <c r="H12" s="1721">
        <f t="shared" si="3"/>
        <v>54.012345679012348</v>
      </c>
      <c r="I12" s="1721">
        <f t="shared" si="3"/>
        <v>50.867724867724867</v>
      </c>
      <c r="J12" s="1721">
        <f t="shared" si="3"/>
        <v>48.50925925925926</v>
      </c>
      <c r="K12" s="1721">
        <f t="shared" si="3"/>
        <v>47.039281705948376</v>
      </c>
      <c r="L12" s="1721">
        <f t="shared" si="3"/>
        <v>45.655773420479299</v>
      </c>
      <c r="M12" s="7"/>
      <c r="N12" s="7"/>
      <c r="O12" s="7"/>
      <c r="P12" s="7"/>
    </row>
    <row r="13" spans="1:16" ht="15">
      <c r="A13" s="351">
        <f>ROW()</f>
        <v>13</v>
      </c>
      <c r="B13" s="188"/>
      <c r="C13" s="425"/>
      <c r="D13" s="425"/>
      <c r="E13" s="425"/>
      <c r="F13" s="650"/>
      <c r="G13" s="650"/>
      <c r="H13" s="650"/>
      <c r="I13" s="650"/>
      <c r="J13" s="650"/>
      <c r="K13" s="650"/>
      <c r="L13" s="650"/>
      <c r="M13" s="7"/>
      <c r="N13" s="7"/>
      <c r="O13" s="7"/>
      <c r="P13" s="7"/>
    </row>
    <row r="14" spans="1:16" ht="18">
      <c r="A14" s="351">
        <f>ROW()</f>
        <v>14</v>
      </c>
      <c r="B14" s="975" t="s">
        <v>240</v>
      </c>
      <c r="C14" s="976"/>
      <c r="D14" s="976"/>
      <c r="E14" s="976"/>
      <c r="F14" s="977">
        <f>Summary!F6</f>
        <v>0</v>
      </c>
      <c r="G14" s="978">
        <f>Summary!G6</f>
        <v>1</v>
      </c>
      <c r="H14" s="978">
        <f>Summary!H6</f>
        <v>2</v>
      </c>
      <c r="I14" s="978">
        <f>Summary!I6</f>
        <v>3</v>
      </c>
      <c r="J14" s="978">
        <f>Summary!J6</f>
        <v>4</v>
      </c>
      <c r="K14" s="978">
        <f>Summary!K6</f>
        <v>5</v>
      </c>
      <c r="L14" s="978">
        <f>Summary!L6</f>
        <v>6</v>
      </c>
    </row>
    <row r="15" spans="1:16" ht="15">
      <c r="A15" s="351">
        <f>ROW()</f>
        <v>15</v>
      </c>
      <c r="B15" s="130" t="s">
        <v>241</v>
      </c>
      <c r="C15" s="130"/>
      <c r="D15" s="130"/>
      <c r="E15" s="130"/>
      <c r="F15" s="651"/>
      <c r="G15" s="652">
        <f>IFERROR(+Summary!G55/G43,0)</f>
        <v>16.658645747192161</v>
      </c>
      <c r="H15" s="652">
        <f>IFERROR(+Summary!H55/H43,0)</f>
        <v>93.653891971991513</v>
      </c>
      <c r="I15" s="652">
        <f>IFERROR(+Summary!I55/I43,0)</f>
        <v>164.97705006274472</v>
      </c>
      <c r="J15" s="652">
        <f>IFERROR(+Summary!J55/J43,0)</f>
        <v>216.56354268261649</v>
      </c>
      <c r="K15" s="652">
        <f>IFERROR(+Summary!K55/K43,0)</f>
        <v>244.90311125522004</v>
      </c>
      <c r="L15" s="652">
        <f>IFERROR(+Summary!L55/L43,0)</f>
        <v>242.11704547062547</v>
      </c>
    </row>
    <row r="16" spans="1:16" ht="15">
      <c r="A16" s="351">
        <f>ROW()</f>
        <v>16</v>
      </c>
      <c r="B16" s="33" t="s">
        <v>242</v>
      </c>
      <c r="C16" s="33"/>
      <c r="D16" s="33"/>
      <c r="E16" s="33"/>
      <c r="F16" s="653"/>
      <c r="G16" s="802">
        <f t="shared" ref="G16:L16" si="4">IFERROR(+G15/G20,0)</f>
        <v>5.4086512166208314E-2</v>
      </c>
      <c r="H16" s="802">
        <f t="shared" si="4"/>
        <v>0.14452761106788814</v>
      </c>
      <c r="I16" s="802">
        <f t="shared" si="4"/>
        <v>0.21822361119410677</v>
      </c>
      <c r="J16" s="802">
        <f t="shared" si="4"/>
        <v>0.25065224847525058</v>
      </c>
      <c r="K16" s="802">
        <f t="shared" si="4"/>
        <v>0.27486320006197534</v>
      </c>
      <c r="L16" s="802">
        <f t="shared" si="4"/>
        <v>0.2637440582468687</v>
      </c>
    </row>
    <row r="17" spans="1:12" ht="15">
      <c r="A17" s="351">
        <f>ROW()</f>
        <v>17</v>
      </c>
      <c r="B17" s="130" t="s">
        <v>243</v>
      </c>
      <c r="C17" s="431"/>
      <c r="D17" s="431"/>
      <c r="E17" s="431"/>
      <c r="F17" s="355">
        <f>Summary!F55+E17</f>
        <v>-2053.1499999999942</v>
      </c>
      <c r="G17" s="355">
        <f>Summary!G55+F17</f>
        <v>185491.85676263683</v>
      </c>
      <c r="H17" s="355">
        <f>+G17+Summary!H55</f>
        <v>1316610.8050167705</v>
      </c>
      <c r="I17" s="355">
        <f>H17+Summary!I55</f>
        <v>3493310.1786593334</v>
      </c>
      <c r="J17" s="355">
        <f>I17+Summary!J55</f>
        <v>6363508.1264358982</v>
      </c>
      <c r="K17" s="355">
        <f>J17+Summary!K55</f>
        <v>9686475.2596703172</v>
      </c>
      <c r="L17" s="355">
        <f>K17+Summary!L55</f>
        <v>12972357.750387223</v>
      </c>
    </row>
    <row r="18" spans="1:12" ht="15">
      <c r="A18" s="351">
        <f>ROW()</f>
        <v>18</v>
      </c>
      <c r="B18" s="33" t="s">
        <v>244</v>
      </c>
      <c r="C18" s="432"/>
      <c r="D18" s="432"/>
      <c r="E18" s="432"/>
      <c r="F18" s="654"/>
      <c r="G18" s="655">
        <f>IFERROR(+G17/Summary!G52,0)</f>
        <v>5.655316311990561E-2</v>
      </c>
      <c r="H18" s="655">
        <f>IFERROR(+H17/Summary!H52,0)</f>
        <v>0.19665000623780174</v>
      </c>
      <c r="I18" s="655">
        <f>IFERROR(+I17/Summary!I52,0)</f>
        <v>0.44797923680340285</v>
      </c>
      <c r="J18" s="655">
        <f>IFERROR(+J17/Summary!J52,0)</f>
        <v>0.74160551322491397</v>
      </c>
      <c r="K18" s="655">
        <f>IFERROR(+K17/Summary!K52,0)</f>
        <v>1.1049341094723764</v>
      </c>
      <c r="L18" s="655">
        <f>IFERROR(+L17/Summary!L52,0)</f>
        <v>1.4142323282511662</v>
      </c>
    </row>
    <row r="19" spans="1:12" ht="15">
      <c r="A19" s="351">
        <f>ROW()</f>
        <v>19</v>
      </c>
      <c r="B19" s="33"/>
      <c r="C19" s="33"/>
      <c r="D19" s="33"/>
      <c r="E19" s="33"/>
      <c r="F19" s="511"/>
      <c r="G19" s="511"/>
      <c r="H19" s="511"/>
      <c r="I19" s="511"/>
      <c r="J19" s="511"/>
      <c r="K19" s="511"/>
      <c r="L19" s="511"/>
    </row>
    <row r="20" spans="1:12" ht="15">
      <c r="A20" s="351">
        <f>ROW()</f>
        <v>20</v>
      </c>
      <c r="B20" s="433" t="s">
        <v>153</v>
      </c>
      <c r="C20" s="726">
        <f>MAX(F20:L20)</f>
        <v>918</v>
      </c>
      <c r="D20" s="482"/>
      <c r="E20" s="314"/>
      <c r="F20" s="356">
        <f>' Enrol &amp; Rev'!F36</f>
        <v>0</v>
      </c>
      <c r="G20" s="356">
        <f>' Enrol &amp; Rev'!G36</f>
        <v>308</v>
      </c>
      <c r="H20" s="356">
        <f>' Enrol &amp; Rev'!H36</f>
        <v>648</v>
      </c>
      <c r="I20" s="356">
        <f>' Enrol &amp; Rev'!I36</f>
        <v>756</v>
      </c>
      <c r="J20" s="356">
        <f>' Enrol &amp; Rev'!J36</f>
        <v>864</v>
      </c>
      <c r="K20" s="356">
        <f>' Enrol &amp; Rev'!K36</f>
        <v>891</v>
      </c>
      <c r="L20" s="356">
        <f>' Enrol &amp; Rev'!L36</f>
        <v>918</v>
      </c>
    </row>
    <row r="21" spans="1:12" ht="15">
      <c r="A21" s="351">
        <f>ROW()</f>
        <v>21</v>
      </c>
      <c r="B21" s="111" t="s">
        <v>154</v>
      </c>
      <c r="C21" s="727">
        <f>MAX(F21:L21)</f>
        <v>60</v>
      </c>
      <c r="D21" s="483"/>
      <c r="E21" s="51"/>
      <c r="F21" s="1719">
        <f>Staff!G27</f>
        <v>0.6</v>
      </c>
      <c r="G21" s="1719">
        <f>Staff!H27</f>
        <v>21</v>
      </c>
      <c r="H21" s="1719">
        <f>Staff!I27</f>
        <v>44</v>
      </c>
      <c r="I21" s="1719">
        <f>Staff!J27</f>
        <v>53</v>
      </c>
      <c r="J21" s="1719">
        <f>Staff!K27</f>
        <v>58</v>
      </c>
      <c r="K21" s="1719">
        <f>Staff!L27</f>
        <v>59</v>
      </c>
      <c r="L21" s="1719">
        <f>Staff!M27</f>
        <v>60</v>
      </c>
    </row>
    <row r="22" spans="1:12" ht="15">
      <c r="A22" s="351">
        <f>ROW()</f>
        <v>22</v>
      </c>
      <c r="B22" s="417" t="s">
        <v>245</v>
      </c>
      <c r="C22" s="725">
        <f>MAX(F22:L22)</f>
        <v>978</v>
      </c>
      <c r="D22" s="482"/>
      <c r="E22" s="314"/>
      <c r="F22" s="356">
        <f t="shared" ref="F22:L22" si="5">SUM(F20:F21)</f>
        <v>0.6</v>
      </c>
      <c r="G22" s="356">
        <f t="shared" si="5"/>
        <v>329</v>
      </c>
      <c r="H22" s="356">
        <f t="shared" si="5"/>
        <v>692</v>
      </c>
      <c r="I22" s="356">
        <f t="shared" si="5"/>
        <v>809</v>
      </c>
      <c r="J22" s="356">
        <f t="shared" si="5"/>
        <v>922</v>
      </c>
      <c r="K22" s="356">
        <f t="shared" si="5"/>
        <v>950</v>
      </c>
      <c r="L22" s="356">
        <f t="shared" si="5"/>
        <v>978</v>
      </c>
    </row>
    <row r="23" spans="1:12" ht="15">
      <c r="A23" s="351">
        <f>ROW()</f>
        <v>23</v>
      </c>
      <c r="B23" s="434" t="s">
        <v>246</v>
      </c>
      <c r="C23" s="725"/>
      <c r="D23" s="54"/>
      <c r="E23" s="51"/>
      <c r="F23" s="143"/>
      <c r="G23" s="143"/>
      <c r="H23" s="655">
        <f>IFERROR(+H20/G20-1,0)</f>
        <v>1.1038961038961039</v>
      </c>
      <c r="I23" s="655">
        <f>IFERROR(+I20/H20-1,0)</f>
        <v>0.16666666666666674</v>
      </c>
      <c r="J23" s="655">
        <f>IFERROR(+J20/I20-1,0)</f>
        <v>0.14285714285714279</v>
      </c>
      <c r="K23" s="655">
        <f>IFERROR(+K20/J20-1,0)</f>
        <v>3.125E-2</v>
      </c>
      <c r="L23" s="655">
        <f>IFERROR(+L20/K20-1,0)</f>
        <v>3.0303030303030276E-2</v>
      </c>
    </row>
    <row r="24" spans="1:12" ht="15">
      <c r="A24" s="351">
        <f>ROW()</f>
        <v>24</v>
      </c>
      <c r="B24" s="418" t="s">
        <v>247</v>
      </c>
      <c r="C24" s="725">
        <f>MAX(F24:L24)</f>
        <v>6</v>
      </c>
      <c r="D24" s="483"/>
      <c r="E24" s="51"/>
      <c r="F24" s="143">
        <f>+Staff!G106</f>
        <v>0</v>
      </c>
      <c r="G24" s="143">
        <f>+Staff!H106</f>
        <v>2</v>
      </c>
      <c r="H24" s="143">
        <f>+Staff!I106</f>
        <v>5</v>
      </c>
      <c r="I24" s="143">
        <f>+Staff!J106</f>
        <v>5</v>
      </c>
      <c r="J24" s="143">
        <f>+Staff!K106</f>
        <v>6</v>
      </c>
      <c r="K24" s="143">
        <f>+Staff!L106</f>
        <v>6</v>
      </c>
      <c r="L24" s="143">
        <f>+Staff!M106</f>
        <v>6</v>
      </c>
    </row>
    <row r="25" spans="1:12" ht="15">
      <c r="A25" s="351">
        <f>ROW()</f>
        <v>25</v>
      </c>
      <c r="B25" s="418" t="s">
        <v>248</v>
      </c>
      <c r="C25" s="725">
        <f>MAX(F25:L25)</f>
        <v>4</v>
      </c>
      <c r="D25" s="483"/>
      <c r="E25" s="51"/>
      <c r="F25" s="143">
        <f>+Staff!G120</f>
        <v>0</v>
      </c>
      <c r="G25" s="143">
        <f>+Staff!H120</f>
        <v>1</v>
      </c>
      <c r="H25" s="143">
        <f>+Staff!I120</f>
        <v>3</v>
      </c>
      <c r="I25" s="143">
        <f>+Staff!J120</f>
        <v>4</v>
      </c>
      <c r="J25" s="143">
        <f>+Staff!K120</f>
        <v>4</v>
      </c>
      <c r="K25" s="143">
        <f>+Staff!L120</f>
        <v>4</v>
      </c>
      <c r="L25" s="143">
        <f>+Staff!M120</f>
        <v>4</v>
      </c>
    </row>
    <row r="26" spans="1:12" ht="15">
      <c r="A26" s="351">
        <f>ROW()</f>
        <v>26</v>
      </c>
      <c r="B26" s="418" t="s">
        <v>249</v>
      </c>
      <c r="C26" s="725">
        <f>MAX(F26:L26)</f>
        <v>41</v>
      </c>
      <c r="D26" s="483"/>
      <c r="E26" s="51"/>
      <c r="F26" s="143">
        <f>+Staff!G238</f>
        <v>0</v>
      </c>
      <c r="G26" s="143">
        <f>+Staff!H238</f>
        <v>14</v>
      </c>
      <c r="H26" s="143">
        <f>+Staff!I238</f>
        <v>29</v>
      </c>
      <c r="I26" s="143">
        <f>+Staff!J238</f>
        <v>35</v>
      </c>
      <c r="J26" s="143">
        <f>+Staff!K238</f>
        <v>39</v>
      </c>
      <c r="K26" s="143">
        <f>+Staff!L238</f>
        <v>40</v>
      </c>
      <c r="L26" s="143">
        <f>+Staff!M238</f>
        <v>41</v>
      </c>
    </row>
    <row r="27" spans="1:12" ht="15">
      <c r="A27" s="351">
        <f>ROW()</f>
        <v>27</v>
      </c>
      <c r="B27" s="1259" t="s">
        <v>250</v>
      </c>
      <c r="C27" s="728">
        <f>MAX(G27:L27)</f>
        <v>51</v>
      </c>
      <c r="D27" s="482"/>
      <c r="E27" s="1260"/>
      <c r="F27" s="356">
        <f t="shared" ref="F27:L27" si="6">SUM(F24:F26)</f>
        <v>0</v>
      </c>
      <c r="G27" s="356">
        <f t="shared" si="6"/>
        <v>17</v>
      </c>
      <c r="H27" s="356">
        <f t="shared" si="6"/>
        <v>37</v>
      </c>
      <c r="I27" s="356">
        <f t="shared" si="6"/>
        <v>44</v>
      </c>
      <c r="J27" s="356">
        <f t="shared" si="6"/>
        <v>49</v>
      </c>
      <c r="K27" s="356">
        <f t="shared" si="6"/>
        <v>50</v>
      </c>
      <c r="L27" s="356">
        <f t="shared" si="6"/>
        <v>51</v>
      </c>
    </row>
    <row r="28" spans="1:12" ht="15">
      <c r="A28" s="351">
        <f>ROW()</f>
        <v>28</v>
      </c>
      <c r="B28" s="433" t="s">
        <v>251</v>
      </c>
      <c r="C28" s="725">
        <f>MAX(G28:L28)</f>
        <v>18.117647058823529</v>
      </c>
      <c r="D28" s="482"/>
      <c r="E28" s="314"/>
      <c r="F28" s="651"/>
      <c r="G28" s="651">
        <f t="shared" ref="G28:L28" si="7">IFERROR(+G20/G27,0)</f>
        <v>18.117647058823529</v>
      </c>
      <c r="H28" s="651">
        <f t="shared" si="7"/>
        <v>17.513513513513512</v>
      </c>
      <c r="I28" s="651">
        <f t="shared" si="7"/>
        <v>17.181818181818183</v>
      </c>
      <c r="J28" s="651">
        <f t="shared" si="7"/>
        <v>17.632653061224488</v>
      </c>
      <c r="K28" s="651">
        <f t="shared" si="7"/>
        <v>17.82</v>
      </c>
      <c r="L28" s="651">
        <f t="shared" si="7"/>
        <v>18</v>
      </c>
    </row>
    <row r="29" spans="1:12" ht="15">
      <c r="A29" s="351">
        <f>ROW()</f>
        <v>29</v>
      </c>
      <c r="B29" s="111" t="s">
        <v>252</v>
      </c>
      <c r="C29" s="725"/>
      <c r="D29" s="54"/>
      <c r="E29" s="51"/>
      <c r="F29" s="515"/>
      <c r="G29" s="515">
        <f>' Enrol &amp; Rev'!G21</f>
        <v>0</v>
      </c>
      <c r="H29" s="515">
        <f>' Enrol &amp; Rev'!H21</f>
        <v>0</v>
      </c>
      <c r="I29" s="515">
        <f>' Enrol &amp; Rev'!I21</f>
        <v>0</v>
      </c>
      <c r="J29" s="515">
        <f>' Enrol &amp; Rev'!J21</f>
        <v>0</v>
      </c>
      <c r="K29" s="515">
        <f>' Enrol &amp; Rev'!K21</f>
        <v>0</v>
      </c>
      <c r="L29" s="515">
        <f>' Enrol &amp; Rev'!L21</f>
        <v>0</v>
      </c>
    </row>
    <row r="30" spans="1:12" ht="15">
      <c r="A30" s="351">
        <f>ROW()</f>
        <v>30</v>
      </c>
      <c r="B30" s="418" t="s">
        <v>253</v>
      </c>
      <c r="C30" s="725">
        <f t="shared" ref="C30:C35" si="8">MAX(G30:L30)</f>
        <v>4</v>
      </c>
      <c r="D30" s="483"/>
      <c r="E30" s="51"/>
      <c r="F30" s="143">
        <f>+Staff!G86</f>
        <v>0.6</v>
      </c>
      <c r="G30" s="143">
        <f>+Staff!H86</f>
        <v>2</v>
      </c>
      <c r="H30" s="143">
        <f>+Staff!I86</f>
        <v>3</v>
      </c>
      <c r="I30" s="143">
        <f>+Staff!J86</f>
        <v>4</v>
      </c>
      <c r="J30" s="143">
        <f>+Staff!K86</f>
        <v>4</v>
      </c>
      <c r="K30" s="143">
        <f>+Staff!L86</f>
        <v>4</v>
      </c>
      <c r="L30" s="143">
        <f>+Staff!M86</f>
        <v>4</v>
      </c>
    </row>
    <row r="31" spans="1:12" ht="15">
      <c r="A31" s="351">
        <f>ROW()</f>
        <v>31</v>
      </c>
      <c r="B31" s="417" t="s">
        <v>254</v>
      </c>
      <c r="C31" s="726">
        <f t="shared" si="8"/>
        <v>229.5</v>
      </c>
      <c r="D31" s="482"/>
      <c r="E31" s="314"/>
      <c r="F31" s="356">
        <f>IFERROR(F20/F30,0)</f>
        <v>0</v>
      </c>
      <c r="G31" s="356">
        <f t="shared" ref="G31:L31" si="9">IFERROR(+G20/G30,0)</f>
        <v>154</v>
      </c>
      <c r="H31" s="356">
        <f t="shared" si="9"/>
        <v>216</v>
      </c>
      <c r="I31" s="356">
        <f t="shared" si="9"/>
        <v>189</v>
      </c>
      <c r="J31" s="356">
        <f t="shared" si="9"/>
        <v>216</v>
      </c>
      <c r="K31" s="356">
        <f t="shared" si="9"/>
        <v>222.75</v>
      </c>
      <c r="L31" s="356">
        <f t="shared" si="9"/>
        <v>229.5</v>
      </c>
    </row>
    <row r="32" spans="1:12" ht="15">
      <c r="A32" s="351">
        <f>ROW()</f>
        <v>32</v>
      </c>
      <c r="B32" s="418" t="s">
        <v>255</v>
      </c>
      <c r="C32" s="725">
        <f t="shared" si="8"/>
        <v>12.75</v>
      </c>
      <c r="D32" s="483"/>
      <c r="E32" s="51"/>
      <c r="F32" s="143">
        <f>IFERROR(F27/F30,0)</f>
        <v>0</v>
      </c>
      <c r="G32" s="143">
        <f t="shared" ref="G32:L32" si="10">IFERROR(+G27/G30,0)</f>
        <v>8.5</v>
      </c>
      <c r="H32" s="143">
        <f t="shared" si="10"/>
        <v>12.333333333333334</v>
      </c>
      <c r="I32" s="143">
        <f t="shared" si="10"/>
        <v>11</v>
      </c>
      <c r="J32" s="143">
        <f t="shared" si="10"/>
        <v>12.25</v>
      </c>
      <c r="K32" s="143">
        <f t="shared" si="10"/>
        <v>12.5</v>
      </c>
      <c r="L32" s="143">
        <f t="shared" si="10"/>
        <v>12.75</v>
      </c>
    </row>
    <row r="33" spans="1:12" ht="15">
      <c r="A33" s="351">
        <f>ROW()</f>
        <v>33</v>
      </c>
      <c r="B33" s="418" t="s">
        <v>256</v>
      </c>
      <c r="C33" s="727">
        <f t="shared" si="8"/>
        <v>7</v>
      </c>
      <c r="D33" s="483"/>
      <c r="E33" s="51"/>
      <c r="F33" s="143">
        <f>+Staff!G94</f>
        <v>0.6</v>
      </c>
      <c r="G33" s="143">
        <f>+Staff!H94</f>
        <v>3</v>
      </c>
      <c r="H33" s="143">
        <f>+Staff!I94</f>
        <v>6</v>
      </c>
      <c r="I33" s="143">
        <f>+Staff!J94</f>
        <v>7</v>
      </c>
      <c r="J33" s="143">
        <f>+Staff!K94</f>
        <v>7</v>
      </c>
      <c r="K33" s="143">
        <f>+Staff!L94</f>
        <v>7</v>
      </c>
      <c r="L33" s="143">
        <f>+Staff!M94</f>
        <v>7</v>
      </c>
    </row>
    <row r="34" spans="1:12" ht="15">
      <c r="A34" s="351">
        <f>ROW()</f>
        <v>34</v>
      </c>
      <c r="B34" s="417" t="s">
        <v>257</v>
      </c>
      <c r="C34" s="725">
        <f t="shared" si="8"/>
        <v>131.14285714285714</v>
      </c>
      <c r="D34" s="482"/>
      <c r="E34" s="314"/>
      <c r="F34" s="356"/>
      <c r="G34" s="356">
        <f t="shared" ref="G34:L34" si="11">IFERROR(+G20/G33,0)</f>
        <v>102.66666666666667</v>
      </c>
      <c r="H34" s="356">
        <f t="shared" si="11"/>
        <v>108</v>
      </c>
      <c r="I34" s="356">
        <f t="shared" si="11"/>
        <v>108</v>
      </c>
      <c r="J34" s="356">
        <f t="shared" si="11"/>
        <v>123.42857142857143</v>
      </c>
      <c r="K34" s="356">
        <f t="shared" si="11"/>
        <v>127.28571428571429</v>
      </c>
      <c r="L34" s="356">
        <f t="shared" si="11"/>
        <v>131.14285714285714</v>
      </c>
    </row>
    <row r="35" spans="1:12" ht="15">
      <c r="A35" s="351">
        <f>ROW()</f>
        <v>35</v>
      </c>
      <c r="B35" s="418" t="s">
        <v>258</v>
      </c>
      <c r="C35" s="725">
        <f t="shared" si="8"/>
        <v>7.2857142857142856</v>
      </c>
      <c r="D35" s="483"/>
      <c r="E35" s="51"/>
      <c r="F35" s="515"/>
      <c r="G35" s="143">
        <f t="shared" ref="G35:L35" si="12">IFERROR(+G27/G33,0)</f>
        <v>5.666666666666667</v>
      </c>
      <c r="H35" s="143">
        <f t="shared" si="12"/>
        <v>6.166666666666667</v>
      </c>
      <c r="I35" s="143">
        <f t="shared" si="12"/>
        <v>6.2857142857142856</v>
      </c>
      <c r="J35" s="143">
        <f t="shared" si="12"/>
        <v>7</v>
      </c>
      <c r="K35" s="143">
        <f t="shared" si="12"/>
        <v>7.1428571428571432</v>
      </c>
      <c r="L35" s="143">
        <f t="shared" si="12"/>
        <v>7.2857142857142856</v>
      </c>
    </row>
    <row r="36" spans="1:12" ht="15">
      <c r="A36" s="351">
        <f>ROW()</f>
        <v>36</v>
      </c>
      <c r="B36" s="418" t="s">
        <v>259</v>
      </c>
      <c r="C36" s="484">
        <f t="shared" ref="C36:C41" si="13">AVERAGE(G36:L36)</f>
        <v>89444.444444444453</v>
      </c>
      <c r="D36" s="484"/>
      <c r="E36" s="112"/>
      <c r="F36" s="135"/>
      <c r="G36" s="135">
        <f>IFERROR(+Staff!H249/G30,0)</f>
        <v>105000</v>
      </c>
      <c r="H36" s="135">
        <f>IFERROR(+Staff!I249/H30,0)</f>
        <v>91666.666666666672</v>
      </c>
      <c r="I36" s="135">
        <f>IFERROR(+Staff!J249/I30,0)</f>
        <v>85000</v>
      </c>
      <c r="J36" s="135">
        <f>IFERROR(+Staff!K249/J30,0)</f>
        <v>85000</v>
      </c>
      <c r="K36" s="135">
        <f>IFERROR(+Staff!L249/K30,0)</f>
        <v>85000</v>
      </c>
      <c r="L36" s="135">
        <f>IFERROR(+Staff!M249/L30,0)</f>
        <v>85000</v>
      </c>
    </row>
    <row r="37" spans="1:12" ht="15">
      <c r="A37" s="351">
        <f>ROW()</f>
        <v>37</v>
      </c>
      <c r="B37" s="418" t="s">
        <v>260</v>
      </c>
      <c r="C37" s="484">
        <f t="shared" si="13"/>
        <v>19107.142857142859</v>
      </c>
      <c r="D37" s="484"/>
      <c r="E37" s="51"/>
      <c r="F37" s="143"/>
      <c r="G37" s="143">
        <f>IFERROR(+Staff!H256/G33,0)</f>
        <v>15000</v>
      </c>
      <c r="H37" s="143">
        <f>IFERROR(+Staff!I256/H33,0)</f>
        <v>22500</v>
      </c>
      <c r="I37" s="143">
        <f>IFERROR(+Staff!J256/I33,0)</f>
        <v>19285.714285714286</v>
      </c>
      <c r="J37" s="143">
        <f>IFERROR(+Staff!K256/J33,0)</f>
        <v>19285.714285714286</v>
      </c>
      <c r="K37" s="143">
        <f>IFERROR(+Staff!L256/K33,0)</f>
        <v>19285.714285714286</v>
      </c>
      <c r="L37" s="143">
        <f>IFERROR(+Staff!M256/L33,0)</f>
        <v>19285.714285714286</v>
      </c>
    </row>
    <row r="38" spans="1:12" ht="15">
      <c r="A38" s="351">
        <f>ROW()</f>
        <v>38</v>
      </c>
      <c r="B38" s="418" t="s">
        <v>261</v>
      </c>
      <c r="C38" s="484">
        <f t="shared" si="13"/>
        <v>49933.333333333336</v>
      </c>
      <c r="D38" s="484"/>
      <c r="E38" s="51"/>
      <c r="F38" s="143"/>
      <c r="G38" s="143">
        <f>IFERROR(+Staff!H271/G24,0)</f>
        <v>49000</v>
      </c>
      <c r="H38" s="143">
        <f>IFERROR(+Staff!I271/H24,0)</f>
        <v>49800</v>
      </c>
      <c r="I38" s="143">
        <f>IFERROR(+Staff!J271/I24,0)</f>
        <v>49800</v>
      </c>
      <c r="J38" s="143">
        <f>IFERROR(+Staff!K271/J24,0)</f>
        <v>50333.333333333336</v>
      </c>
      <c r="K38" s="143">
        <f>IFERROR(+Staff!L271/K24,0)</f>
        <v>50333.333333333336</v>
      </c>
      <c r="L38" s="143">
        <f>IFERROR(+Staff!M271/L24,0)</f>
        <v>50333.333333333336</v>
      </c>
    </row>
    <row r="39" spans="1:12" ht="15">
      <c r="A39" s="351">
        <f>ROW()</f>
        <v>39</v>
      </c>
      <c r="B39" s="418" t="s">
        <v>262</v>
      </c>
      <c r="C39" s="484">
        <f t="shared" si="13"/>
        <v>55000</v>
      </c>
      <c r="D39" s="484"/>
      <c r="E39" s="51"/>
      <c r="F39" s="143"/>
      <c r="G39" s="143">
        <f>IFERROR(Staff!H283/G25,0)</f>
        <v>55000</v>
      </c>
      <c r="H39" s="143">
        <f>IFERROR(Staff!I283/H25,0)</f>
        <v>55000</v>
      </c>
      <c r="I39" s="143">
        <f>IFERROR(Staff!J283/I25,0)</f>
        <v>55000</v>
      </c>
      <c r="J39" s="143">
        <f>IFERROR(Staff!K283/J25,0)</f>
        <v>55000</v>
      </c>
      <c r="K39" s="143">
        <f>IFERROR(Staff!L283/K25,0)</f>
        <v>55000</v>
      </c>
      <c r="L39" s="143">
        <f>IFERROR(Staff!M283/L25,0)</f>
        <v>55000</v>
      </c>
    </row>
    <row r="40" spans="1:12" ht="15">
      <c r="A40" s="351">
        <f>ROW()</f>
        <v>40</v>
      </c>
      <c r="B40" s="418" t="s">
        <v>263</v>
      </c>
      <c r="C40" s="484">
        <f t="shared" si="13"/>
        <v>52553.775399444021</v>
      </c>
      <c r="D40" s="484"/>
      <c r="E40" s="51"/>
      <c r="F40" s="143"/>
      <c r="G40" s="143">
        <f>IFERROR(Staff!H394/G26,0)</f>
        <v>52428.571428571428</v>
      </c>
      <c r="H40" s="143">
        <f>IFERROR(Staff!I394/H26,0)</f>
        <v>52551.724137931036</v>
      </c>
      <c r="I40" s="143">
        <f>IFERROR(Staff!J394/I26,0)</f>
        <v>52542.857142857145</v>
      </c>
      <c r="J40" s="143">
        <f>IFERROR(Staff!K394/J26,0)</f>
        <v>52589.743589743586</v>
      </c>
      <c r="K40" s="143">
        <f>IFERROR(Staff!L394/K26,0)</f>
        <v>52600</v>
      </c>
      <c r="L40" s="143">
        <f>IFERROR(Staff!M394/L26,0)</f>
        <v>52609.756097560974</v>
      </c>
    </row>
    <row r="41" spans="1:12" ht="15">
      <c r="A41" s="351">
        <f>ROW()</f>
        <v>41</v>
      </c>
      <c r="B41" s="418" t="s">
        <v>264</v>
      </c>
      <c r="C41" s="484">
        <f t="shared" si="13"/>
        <v>2949.8026884889782</v>
      </c>
      <c r="D41" s="484"/>
      <c r="E41" s="51"/>
      <c r="F41" s="143"/>
      <c r="G41" s="143">
        <f>IFERROR(+Summary!G18/G27,0)</f>
        <v>3017.5410294117646</v>
      </c>
      <c r="H41" s="143">
        <f>IFERROR(+Summary!H18/H27,0)</f>
        <v>2916.9210231660231</v>
      </c>
      <c r="I41" s="143">
        <f>IFERROR(+Summary!I18/I27,0)</f>
        <v>2861.6763068181817</v>
      </c>
      <c r="J41" s="143">
        <f>IFERROR(+Summary!J18/J27,0)</f>
        <v>2936.7640233236148</v>
      </c>
      <c r="K41" s="143">
        <f>IFERROR(+Summary!K18/K27,0)</f>
        <v>2967.9671410714286</v>
      </c>
      <c r="L41" s="143">
        <f>IFERROR(+Summary!L18/L27,0)</f>
        <v>2997.9466071428569</v>
      </c>
    </row>
    <row r="42" spans="1:12" ht="15">
      <c r="A42" s="351">
        <f>ROW()</f>
        <v>42</v>
      </c>
      <c r="B42" s="418"/>
      <c r="C42" s="435"/>
      <c r="D42" s="435"/>
      <c r="E42" s="51"/>
      <c r="F42" s="143"/>
      <c r="G42" s="143"/>
      <c r="H42" s="143"/>
      <c r="I42" s="143"/>
      <c r="J42" s="143"/>
      <c r="K42" s="143"/>
      <c r="L42" s="143"/>
    </row>
    <row r="43" spans="1:12" ht="15">
      <c r="A43" s="351">
        <f>ROW()</f>
        <v>43</v>
      </c>
      <c r="B43" s="418" t="s">
        <v>265</v>
      </c>
      <c r="C43" s="484">
        <f>AVERAGE(G43:L43)</f>
        <v>12820.509429136895</v>
      </c>
      <c r="D43" s="484"/>
      <c r="E43" s="436"/>
      <c r="F43" s="656"/>
      <c r="G43" s="656">
        <f>IFERROR(Summary!G35/G20,0)</f>
        <v>11258.118433441556</v>
      </c>
      <c r="H43" s="656">
        <f>IFERROR(Summary!H35/H20,0)</f>
        <v>12077.650212256105</v>
      </c>
      <c r="I43" s="656">
        <f>IFERROR(Summary!I35/I20,0)</f>
        <v>13193.952569855697</v>
      </c>
      <c r="J43" s="656">
        <f>IFERROR(Summary!J35/J20,0)</f>
        <v>13253.375486117569</v>
      </c>
      <c r="K43" s="656">
        <f>IFERROR(Summary!K35/K20,0)</f>
        <v>13568.497011748726</v>
      </c>
      <c r="L43" s="656">
        <f>IFERROR(Summary!L35/L20,0)</f>
        <v>13571.462861401726</v>
      </c>
    </row>
    <row r="44" spans="1:12" ht="15">
      <c r="A44" s="351">
        <f>ROW()</f>
        <v>44</v>
      </c>
      <c r="B44" s="418" t="s">
        <v>266</v>
      </c>
      <c r="C44" s="484">
        <f>AVERAGE(G44:L44)</f>
        <v>10176.416123569719</v>
      </c>
      <c r="D44" s="484"/>
      <c r="E44" s="436"/>
      <c r="F44" s="105"/>
      <c r="G44" s="105">
        <f>IFERROR(Summary!G52/G20,0)</f>
        <v>10649.206073822605</v>
      </c>
      <c r="H44" s="105">
        <f>IFERROR(Summary!H52/H20,0)</f>
        <v>10332.096279765159</v>
      </c>
      <c r="I44" s="105">
        <f>IFERROR(Summary!I52/I20,0)</f>
        <v>10314.720594138022</v>
      </c>
      <c r="J44" s="105">
        <f>IFERROR(Summary!J52/J20,0)</f>
        <v>9931.3871206354343</v>
      </c>
      <c r="K44" s="105">
        <f>IFERROR(Summary!K52/K20,0)</f>
        <v>9839.0165030681219</v>
      </c>
      <c r="L44" s="105">
        <f>IFERROR(Summary!L52/L20,0)</f>
        <v>9992.0701699889723</v>
      </c>
    </row>
    <row r="45" spans="1:12" ht="15">
      <c r="A45" s="351">
        <f>ROW()</f>
        <v>45</v>
      </c>
      <c r="B45" s="1261" t="s">
        <v>267</v>
      </c>
      <c r="C45" s="485">
        <f>AVERAGE(G45:L45)</f>
        <v>2644.0933055671776</v>
      </c>
      <c r="D45" s="485"/>
      <c r="E45" s="437"/>
      <c r="F45" s="1262"/>
      <c r="G45" s="1263">
        <f t="shared" ref="G45:L45" si="14">+G43-G44</f>
        <v>608.91235961895109</v>
      </c>
      <c r="H45" s="1263">
        <f t="shared" si="14"/>
        <v>1745.553932490946</v>
      </c>
      <c r="I45" s="1263">
        <f t="shared" si="14"/>
        <v>2879.2319757176756</v>
      </c>
      <c r="J45" s="1263">
        <f t="shared" si="14"/>
        <v>3321.9883654821351</v>
      </c>
      <c r="K45" s="1263">
        <f t="shared" si="14"/>
        <v>3729.4805086806045</v>
      </c>
      <c r="L45" s="1262">
        <f t="shared" si="14"/>
        <v>3579.3926914127533</v>
      </c>
    </row>
    <row r="46" spans="1:12" ht="15">
      <c r="A46" s="351">
        <f>ROW()</f>
        <v>46</v>
      </c>
      <c r="B46" s="418" t="s">
        <v>268</v>
      </c>
      <c r="C46" s="725">
        <f>MAX(G46:L46)</f>
        <v>41912</v>
      </c>
      <c r="D46" s="483"/>
      <c r="E46" s="51"/>
      <c r="F46" s="105"/>
      <c r="G46" s="105">
        <f>Facilities!G93</f>
        <v>32706</v>
      </c>
      <c r="H46" s="105">
        <f>Facilities!H93</f>
        <v>35000</v>
      </c>
      <c r="I46" s="105">
        <f>Facilities!I93</f>
        <v>38456</v>
      </c>
      <c r="J46" s="105">
        <f>Facilities!J93</f>
        <v>41912</v>
      </c>
      <c r="K46" s="105">
        <f>Facilities!K93</f>
        <v>41912</v>
      </c>
      <c r="L46" s="105">
        <f>Facilities!L93</f>
        <v>41912</v>
      </c>
    </row>
    <row r="47" spans="1:12" ht="15">
      <c r="A47" s="351">
        <f>ROW()</f>
        <v>47</v>
      </c>
      <c r="B47" s="418" t="s">
        <v>269</v>
      </c>
      <c r="C47" s="486">
        <f>MIN(G47:L47)</f>
        <v>45.655773420479299</v>
      </c>
      <c r="D47" s="486"/>
      <c r="E47" s="51"/>
      <c r="F47" s="105"/>
      <c r="G47" s="105">
        <f t="shared" ref="G47:L47" si="15">IFERROR(G46/G20,0)</f>
        <v>106.18831168831169</v>
      </c>
      <c r="H47" s="105">
        <f t="shared" si="15"/>
        <v>54.012345679012348</v>
      </c>
      <c r="I47" s="105">
        <f t="shared" si="15"/>
        <v>50.867724867724867</v>
      </c>
      <c r="J47" s="105">
        <f t="shared" si="15"/>
        <v>48.50925925925926</v>
      </c>
      <c r="K47" s="105">
        <f t="shared" si="15"/>
        <v>47.039281705948376</v>
      </c>
      <c r="L47" s="105">
        <f t="shared" si="15"/>
        <v>45.655773420479299</v>
      </c>
    </row>
    <row r="48" spans="1:12" ht="15">
      <c r="A48" s="351">
        <f>ROW()</f>
        <v>48</v>
      </c>
      <c r="B48" s="418" t="s">
        <v>270</v>
      </c>
      <c r="C48" s="486">
        <f>MIN(G48:L48)</f>
        <v>42.854805725971367</v>
      </c>
      <c r="D48" s="486"/>
      <c r="E48" s="51"/>
      <c r="F48" s="105"/>
      <c r="G48" s="105">
        <f t="shared" ref="G48:L48" si="16">IFERROR(+G46/G22,0)</f>
        <v>99.410334346504555</v>
      </c>
      <c r="H48" s="105">
        <f t="shared" si="16"/>
        <v>50.578034682080926</v>
      </c>
      <c r="I48" s="105">
        <f t="shared" si="16"/>
        <v>47.535228677379479</v>
      </c>
      <c r="J48" s="105">
        <f t="shared" si="16"/>
        <v>45.457700650759222</v>
      </c>
      <c r="K48" s="105">
        <f t="shared" si="16"/>
        <v>44.117894736842103</v>
      </c>
      <c r="L48" s="105">
        <f t="shared" si="16"/>
        <v>42.854805725971367</v>
      </c>
    </row>
    <row r="49" spans="1:12" ht="15">
      <c r="A49" s="351">
        <f>ROW()</f>
        <v>49</v>
      </c>
      <c r="B49" s="418" t="s">
        <v>271</v>
      </c>
      <c r="C49" s="484">
        <f>AVERAGE(G49:L49)</f>
        <v>0</v>
      </c>
      <c r="D49" s="486"/>
      <c r="E49" s="51"/>
      <c r="F49" s="105"/>
      <c r="G49" s="105">
        <f>+Summary!G28/Summary!G9</f>
        <v>0</v>
      </c>
      <c r="H49" s="105">
        <f>+Summary!H28/Summary!H9</f>
        <v>0</v>
      </c>
      <c r="I49" s="105">
        <f>+Summary!I28/Summary!I9</f>
        <v>0</v>
      </c>
      <c r="J49" s="105">
        <f>+Summary!J28/Summary!J9</f>
        <v>0</v>
      </c>
      <c r="K49" s="105">
        <f>+Summary!K28/Summary!K9</f>
        <v>0</v>
      </c>
      <c r="L49" s="105">
        <f>+Summary!L28/Summary!L9</f>
        <v>0</v>
      </c>
    </row>
    <row r="50" spans="1:12" ht="15">
      <c r="A50" s="351">
        <f>ROW()</f>
        <v>50</v>
      </c>
      <c r="B50" s="33"/>
      <c r="C50" s="33"/>
      <c r="D50" s="33"/>
      <c r="E50" s="33"/>
      <c r="F50" s="511"/>
      <c r="G50" s="511"/>
      <c r="H50" s="511"/>
      <c r="I50" s="511"/>
      <c r="J50" s="511"/>
      <c r="K50" s="511"/>
      <c r="L50" s="511"/>
    </row>
    <row r="51" spans="1:12" ht="18">
      <c r="A51" s="351">
        <f>ROW()</f>
        <v>51</v>
      </c>
      <c r="B51" s="989" t="s">
        <v>272</v>
      </c>
      <c r="C51" s="990"/>
      <c r="D51" s="990"/>
      <c r="E51" s="990"/>
      <c r="F51" s="991">
        <f>Summary!F6</f>
        <v>0</v>
      </c>
      <c r="G51" s="992">
        <f>Summary!G6</f>
        <v>1</v>
      </c>
      <c r="H51" s="992">
        <f>Summary!H6</f>
        <v>2</v>
      </c>
      <c r="I51" s="992">
        <f>Summary!I6</f>
        <v>3</v>
      </c>
      <c r="J51" s="992">
        <f>Summary!J6</f>
        <v>4</v>
      </c>
      <c r="K51" s="992">
        <f>Summary!K6</f>
        <v>5</v>
      </c>
      <c r="L51" s="992">
        <f>Summary!L6</f>
        <v>6</v>
      </c>
    </row>
    <row r="52" spans="1:12" ht="15">
      <c r="A52" s="351">
        <f>ROW()</f>
        <v>52</v>
      </c>
      <c r="B52" s="1264" t="s">
        <v>273</v>
      </c>
      <c r="C52" s="993"/>
      <c r="D52" s="993"/>
      <c r="E52" s="993"/>
      <c r="F52" s="1265"/>
      <c r="G52" s="1265"/>
      <c r="H52" s="1265"/>
      <c r="I52" s="1265"/>
      <c r="J52" s="1265"/>
      <c r="K52" s="1265"/>
      <c r="L52" s="1265"/>
    </row>
    <row r="53" spans="1:12" ht="15">
      <c r="A53" s="351">
        <f>ROW()</f>
        <v>53</v>
      </c>
      <c r="B53" s="33" t="str">
        <f>+Summary!B15</f>
        <v>State &amp; Local Revenue w/o St SpEd</v>
      </c>
      <c r="C53" s="420">
        <f>IFERROR(Summary!C15/Summary!C$35,)</f>
        <v>0.8598365912206114</v>
      </c>
      <c r="D53" s="420"/>
      <c r="E53" s="420"/>
      <c r="F53" s="657">
        <f>IF(Summary!F15&gt;0,Summary!F15/Summary!F$35,0)</f>
        <v>0</v>
      </c>
      <c r="G53" s="657">
        <f>IF(Summary!G15&gt;0,Summary!G15/Summary!G$35,0)</f>
        <v>0.79640306264384664</v>
      </c>
      <c r="H53" s="657">
        <f>IF(Summary!H15&gt;0,Summary!H15/Summary!H$35,0)</f>
        <v>0.85975879294343938</v>
      </c>
      <c r="I53" s="657">
        <f>IF(Summary!I15&gt;0,Summary!I15/Summary!I$35,0)</f>
        <v>0.86788748475195387</v>
      </c>
      <c r="J53" s="657">
        <f>IF(Summary!J15&gt;0,Summary!J15/Summary!J$35,0)</f>
        <v>0.86776130754683622</v>
      </c>
      <c r="K53" s="657">
        <f>IF(Summary!K15&gt;0,Summary!K15/Summary!K$35,0)</f>
        <v>0.86711065641835716</v>
      </c>
      <c r="L53" s="657">
        <f>IF(Summary!L15&gt;0,Summary!L15/Summary!L$35,0)</f>
        <v>0.86710467617181863</v>
      </c>
    </row>
    <row r="54" spans="1:12" ht="15">
      <c r="A54" s="351">
        <f>ROW()</f>
        <v>54</v>
      </c>
      <c r="B54" s="33" t="str">
        <f>+Summary!B16</f>
        <v>CS Sponsorship Fee (Infl' Adj'd)</v>
      </c>
      <c r="C54" s="1036">
        <f>IFERROR(Summary!C16/Summary!C$35,0)</f>
        <v>-9.8166220583598331E-3</v>
      </c>
      <c r="D54" s="420"/>
      <c r="E54" s="420"/>
      <c r="F54" s="657">
        <f>IF(Summary!F16&gt;0,Summary!F16/Summary!F$35,0)</f>
        <v>0</v>
      </c>
      <c r="G54" s="657">
        <f>IF(Summary!G16&gt;0,Summary!G16/Summary!G$35,0)</f>
        <v>0</v>
      </c>
      <c r="H54" s="657">
        <f>IF(Summary!H16&gt;0,Summary!H16/Summary!H$35,0)</f>
        <v>0</v>
      </c>
      <c r="I54" s="657">
        <f>IF(Summary!I16&gt;0,Summary!I16/Summary!I$35,0)</f>
        <v>0</v>
      </c>
      <c r="J54" s="657">
        <f>IF(Summary!J16&gt;0,Summary!J16/Summary!J$35,0)</f>
        <v>0</v>
      </c>
      <c r="K54" s="657">
        <f>IF(Summary!K16&gt;0,Summary!K16/Summary!K$35,0)</f>
        <v>0</v>
      </c>
      <c r="L54" s="657">
        <f>IF(Summary!L16&gt;0,Summary!L16/Summary!L$35,0)</f>
        <v>0</v>
      </c>
    </row>
    <row r="55" spans="1:12" ht="15">
      <c r="A55" s="351">
        <f>ROW()</f>
        <v>55</v>
      </c>
      <c r="B55" s="33" t="str">
        <f>+Summary!B17</f>
        <v>Title I</v>
      </c>
      <c r="C55" s="420">
        <f>IFERROR(Summary!C17/Summary!C$35,)</f>
        <v>2.5778463446971312E-2</v>
      </c>
      <c r="D55" s="420"/>
      <c r="E55" s="420"/>
      <c r="F55" s="657">
        <f>IF(Summary!F17&gt;0,Summary!F17/Summary!F$35,0)</f>
        <v>0</v>
      </c>
      <c r="G55" s="657">
        <f>IF(Summary!G17&gt;0,Summary!G17/Summary!G$35,0)</f>
        <v>2.9982363571282315E-2</v>
      </c>
      <c r="H55" s="657">
        <f>IF(Summary!H17&gt;0,Summary!H17/Summary!H$35,0)</f>
        <v>2.7947903281506498E-2</v>
      </c>
      <c r="I55" s="657">
        <f>IF(Summary!I17&gt;0,Summary!I17/Summary!I$35,0)</f>
        <v>2.5583311612866571E-2</v>
      </c>
      <c r="J55" s="657">
        <f>IF(Summary!J17&gt;0,Summary!J17/Summary!J$35,0)</f>
        <v>2.5468606118763188E-2</v>
      </c>
      <c r="K55" s="657">
        <f>IF(Summary!K17&gt;0,Summary!K17/Summary!K$35,0)</f>
        <v>2.4877110538309849E-2</v>
      </c>
      <c r="L55" s="657">
        <f>IF(Summary!L17&gt;0,Summary!L17/Summary!L$35,0)</f>
        <v>2.4871674000597511E-2</v>
      </c>
    </row>
    <row r="56" spans="1:12" ht="15">
      <c r="A56" s="351">
        <f>ROW()</f>
        <v>56</v>
      </c>
      <c r="B56" s="33" t="str">
        <f>+Summary!B18</f>
        <v>Title IIA</v>
      </c>
      <c r="C56" s="420">
        <f>IFERROR(Summary!C18/Summary!C$35,)</f>
        <v>1.2719696143922174E-2</v>
      </c>
      <c r="D56" s="420"/>
      <c r="E56" s="420"/>
      <c r="F56" s="657">
        <f>IF(Summary!F18&gt;0,Summary!F18/Summary!F$35,0)</f>
        <v>0</v>
      </c>
      <c r="G56" s="657">
        <f>IF(Summary!G18&gt;0,Summary!G18/Summary!G$35,0)</f>
        <v>1.4793998683739189E-2</v>
      </c>
      <c r="H56" s="657">
        <f>IF(Summary!H18&gt;0,Summary!H18/Summary!H$35,0)</f>
        <v>1.3790148444330732E-2</v>
      </c>
      <c r="I56" s="657">
        <f>IF(Summary!I18&gt;0,Summary!I18/Summary!I$35,0)</f>
        <v>1.2623403669514317E-2</v>
      </c>
      <c r="J56" s="657">
        <f>IF(Summary!J18&gt;0,Summary!J18/Summary!J$35,0)</f>
        <v>1.256680529878385E-2</v>
      </c>
      <c r="K56" s="657">
        <f>IF(Summary!K18&gt;0,Summary!K18/Summary!K$35,0)</f>
        <v>1.2274947559888122E-2</v>
      </c>
      <c r="L56" s="657">
        <f>IF(Summary!L18&gt;0,Summary!L18/Summary!L$35,0)</f>
        <v>1.2272265045163447E-2</v>
      </c>
    </row>
    <row r="57" spans="1:12" ht="15">
      <c r="A57" s="351">
        <f>ROW()</f>
        <v>57</v>
      </c>
      <c r="B57" s="33" t="str">
        <f>+Summary!B19</f>
        <v>Title III</v>
      </c>
      <c r="C57" s="420">
        <f>IFERROR(Summary!C19/Summary!C$35,)</f>
        <v>2.9303341553282938E-3</v>
      </c>
      <c r="D57" s="420"/>
      <c r="E57" s="420"/>
      <c r="F57" s="657">
        <f>IF(Summary!F19&gt;0,Summary!F19/Summary!F$35,0)</f>
        <v>0</v>
      </c>
      <c r="G57" s="657">
        <f>IF(Summary!G19&gt;0,Summary!G19/Summary!G$35,0)</f>
        <v>3.4082071730587101E-3</v>
      </c>
      <c r="H57" s="657">
        <f>IF(Summary!H19&gt;0,Summary!H19/Summary!H$35,0)</f>
        <v>3.1769424785181356E-3</v>
      </c>
      <c r="I57" s="657">
        <f>IF(Summary!I19&gt;0,Summary!I19/Summary!I$35,0)</f>
        <v>2.9081505179626133E-3</v>
      </c>
      <c r="J57" s="657">
        <f>IF(Summary!J19&gt;0,Summary!J19/Summary!J$35,0)</f>
        <v>2.8951115163221011E-3</v>
      </c>
      <c r="K57" s="657">
        <f>IF(Summary!K19&gt;0,Summary!K19/Summary!K$35,0)</f>
        <v>2.8278740059990491E-3</v>
      </c>
      <c r="L57" s="657">
        <f>IF(Summary!L19&gt;0,Summary!L19/Summary!L$35,0)</f>
        <v>2.8272560144660015E-3</v>
      </c>
    </row>
    <row r="58" spans="1:12" ht="15">
      <c r="A58" s="351">
        <f>ROW()</f>
        <v>58</v>
      </c>
      <c r="B58" s="33" t="str">
        <f>+Summary!B20</f>
        <v>Title IV</v>
      </c>
      <c r="C58" s="420">
        <f>IFERROR(Summary!C20/Summary!C$35,)</f>
        <v>0</v>
      </c>
      <c r="D58" s="420"/>
      <c r="E58" s="420"/>
      <c r="F58" s="657">
        <f>IF(Summary!F20&gt;0,Summary!F20/Summary!F$35,0)</f>
        <v>0</v>
      </c>
      <c r="G58" s="657">
        <f>IF(Summary!G20&gt;0,Summary!G20/Summary!G$35,0)</f>
        <v>0</v>
      </c>
      <c r="H58" s="657">
        <f>IF(Summary!H20&gt;0,Summary!H20/Summary!H$35,0)</f>
        <v>0</v>
      </c>
      <c r="I58" s="657">
        <f>IF(Summary!I20&gt;0,Summary!I20/Summary!I$35,0)</f>
        <v>0</v>
      </c>
      <c r="J58" s="657">
        <f>IF(Summary!J20&gt;0,Summary!J20/Summary!J$35,0)</f>
        <v>0</v>
      </c>
      <c r="K58" s="657">
        <f>IF(Summary!K20&gt;0,Summary!K20/Summary!K$35,0)</f>
        <v>0</v>
      </c>
      <c r="L58" s="657">
        <f>IF(Summary!L20&gt;0,Summary!L20/Summary!L$35,0)</f>
        <v>0</v>
      </c>
    </row>
    <row r="59" spans="1:12" ht="15">
      <c r="A59" s="351">
        <f>ROW()</f>
        <v>59</v>
      </c>
      <c r="B59" s="33" t="str">
        <f>+Summary!B21</f>
        <v>Federal Breakfast Program</v>
      </c>
      <c r="C59" s="420">
        <f>IFERROR(Summary!C21/Summary!C$35,)</f>
        <v>2.2269623135098528E-2</v>
      </c>
      <c r="D59" s="420"/>
      <c r="E59" s="420"/>
      <c r="F59" s="657">
        <f>IF(Summary!F21&gt;0,Summary!F21/Summary!F$35,0)</f>
        <v>0</v>
      </c>
      <c r="G59" s="657">
        <f>IF(Summary!G21&gt;0,Summary!G21/Summary!G$35,0)</f>
        <v>2.5901308617772217E-2</v>
      </c>
      <c r="H59" s="657">
        <f>IF(Summary!H21&gt;0,Summary!H21/Summary!H$35,0)</f>
        <v>2.4143769265986145E-2</v>
      </c>
      <c r="I59" s="657">
        <f>IF(Summary!I21&gt;0,Summary!I21/Summary!I$35,0)</f>
        <v>2.2101034428926195E-2</v>
      </c>
      <c r="J59" s="657">
        <f>IF(Summary!J21&gt;0,Summary!J21/Summary!J$35,0)</f>
        <v>2.200194209433215E-2</v>
      </c>
      <c r="K59" s="657">
        <f>IF(Summary!K21&gt;0,Summary!K21/Summary!K$35,0)</f>
        <v>2.1490958044027175E-2</v>
      </c>
      <c r="L59" s="657">
        <f>IF(Summary!L21&gt;0,Summary!L21/Summary!L$35,0)</f>
        <v>2.1486261501649364E-2</v>
      </c>
    </row>
    <row r="60" spans="1:12" ht="15">
      <c r="A60" s="351">
        <f>ROW()</f>
        <v>60</v>
      </c>
      <c r="B60" s="33" t="str">
        <f>+Summary!B22</f>
        <v>Federal Lunch Program</v>
      </c>
      <c r="C60" s="420">
        <f>IFERROR(Summary!C22/Summary!C$35,)</f>
        <v>3.093003213208129E-2</v>
      </c>
      <c r="D60" s="420"/>
      <c r="E60" s="420"/>
      <c r="F60" s="657">
        <f>IF(Summary!F22&gt;0,Summary!F22/Summary!F$35,0)</f>
        <v>0</v>
      </c>
      <c r="G60" s="657">
        <f>IF(Summary!G22&gt;0,Summary!G22/Summary!G$35,0)</f>
        <v>3.5974039746905856E-2</v>
      </c>
      <c r="H60" s="657">
        <f>IF(Summary!H22&gt;0,Summary!H22/Summary!H$35,0)</f>
        <v>3.3533012869425206E-2</v>
      </c>
      <c r="I60" s="657">
        <f>IF(Summary!I22&gt;0,Summary!I22/Summary!I$35,0)</f>
        <v>3.0695881151286381E-2</v>
      </c>
      <c r="J60" s="657">
        <f>IF(Summary!J22&gt;0,Summary!J22/Summary!J$35,0)</f>
        <v>3.0558252908794655E-2</v>
      </c>
      <c r="K60" s="657">
        <f>IF(Summary!K22&gt;0,Summary!K22/Summary!K$35,0)</f>
        <v>2.9848552838926633E-2</v>
      </c>
      <c r="L60" s="657">
        <f>IF(Summary!L22&gt;0,Summary!L22/Summary!L$35,0)</f>
        <v>2.9842029863401894E-2</v>
      </c>
    </row>
    <row r="61" spans="1:12" ht="15">
      <c r="A61" s="351">
        <f>ROW()</f>
        <v>61</v>
      </c>
      <c r="B61" s="33" t="str">
        <f>+Summary!B23</f>
        <v>IDEA</v>
      </c>
      <c r="C61" s="420">
        <f>IFERROR(Summary!C23/Summary!C$35,)</f>
        <v>1.2142901503705988E-2</v>
      </c>
      <c r="D61" s="420"/>
      <c r="E61" s="420"/>
      <c r="F61" s="657">
        <f>IF(Summary!F23&gt;0,Summary!F23/Summary!F$35,0)</f>
        <v>0</v>
      </c>
      <c r="G61" s="657">
        <f>IF(Summary!G23&gt;0,Summary!G23/Summary!G$35,0)</f>
        <v>1.4123141530266741E-2</v>
      </c>
      <c r="H61" s="657">
        <f>IF(Summary!H23&gt;0,Summary!H23/Summary!H$35,0)</f>
        <v>1.3164812459848413E-2</v>
      </c>
      <c r="I61" s="657">
        <f>IF(Summary!I23&gt;0,Summary!I23/Summary!I$35,0)</f>
        <v>1.2050975563097614E-2</v>
      </c>
      <c r="J61" s="657">
        <f>IF(Summary!J23&gt;0,Summary!J23/Summary!J$35,0)</f>
        <v>1.1996943734563828E-2</v>
      </c>
      <c r="K61" s="657">
        <f>IF(Summary!K23&gt;0,Summary!K23/Summary!K$35,0)</f>
        <v>1.1718320744171196E-2</v>
      </c>
      <c r="L61" s="657">
        <f>IF(Summary!L23&gt;0,Summary!L23/Summary!L$35,0)</f>
        <v>1.1715759872298521E-2</v>
      </c>
    </row>
    <row r="62" spans="1:12" ht="15">
      <c r="A62" s="351">
        <f>ROW()</f>
        <v>62</v>
      </c>
      <c r="B62" s="33" t="str">
        <f>+Summary!B24</f>
        <v>State Special Education Funding</v>
      </c>
      <c r="C62" s="420">
        <f>IFERROR(Summary!C24/Summary!C$35,)</f>
        <v>3.3457827835526331E-2</v>
      </c>
      <c r="D62" s="420"/>
      <c r="E62" s="420"/>
      <c r="F62" s="657">
        <f>IF(Summary!F24&gt;0,Summary!F24/Summary!F$35,0)</f>
        <v>0</v>
      </c>
      <c r="G62" s="657">
        <f>IF(Summary!G24&gt;0,Summary!G24/Summary!G$35,0)</f>
        <v>0</v>
      </c>
      <c r="H62" s="657">
        <f>IF(Summary!H24&gt;0,Summary!H24/Summary!H$35,0)</f>
        <v>2.1806271409587481E-2</v>
      </c>
      <c r="I62" s="657">
        <f>IF(Summary!I24&gt;0,Summary!I24/Summary!I$35,0)</f>
        <v>3.5997011102492663E-2</v>
      </c>
      <c r="J62" s="657">
        <f>IF(Summary!J24&gt;0,Summary!J24/Summary!J$35,0)</f>
        <v>3.6582189986833893E-2</v>
      </c>
      <c r="K62" s="657">
        <f>IF(Summary!K24&gt;0,Summary!K24/Summary!K$35,0)</f>
        <v>3.9599750100828723E-2</v>
      </c>
      <c r="L62" s="657">
        <f>IF(Summary!L24&gt;0,Summary!L24/Summary!L$35,0)</f>
        <v>3.9627485015342245E-2</v>
      </c>
    </row>
    <row r="63" spans="1:12" ht="15">
      <c r="A63" s="351">
        <f>ROW()</f>
        <v>63</v>
      </c>
      <c r="B63" s="33" t="str">
        <f>+Summary!B25</f>
        <v>"Replication &amp; Expansion" start-up funds</v>
      </c>
      <c r="C63" s="420">
        <f>IFERROR(Summary!C25/Summary!C$35,)</f>
        <v>0</v>
      </c>
      <c r="D63" s="420"/>
      <c r="E63" s="420"/>
      <c r="F63" s="657">
        <f>IF(Summary!F25&gt;0,Summary!F25/Summary!F$35,0)</f>
        <v>0</v>
      </c>
      <c r="G63" s="657">
        <f>IF(Summary!G25&gt;0,Summary!G25/Summary!G$35,0)</f>
        <v>0</v>
      </c>
      <c r="H63" s="657">
        <f>IF(Summary!H25&gt;0,Summary!H25/Summary!H$35,0)</f>
        <v>0</v>
      </c>
      <c r="I63" s="657">
        <f>IF(Summary!I25&gt;0,Summary!I25/Summary!I$35,0)</f>
        <v>0</v>
      </c>
      <c r="J63" s="657">
        <f>IF(Summary!J25&gt;0,Summary!J25/Summary!J$35,0)</f>
        <v>0</v>
      </c>
      <c r="K63" s="657">
        <f>IF(Summary!K25&gt;0,Summary!K25/Summary!K$35,0)</f>
        <v>0</v>
      </c>
      <c r="L63" s="657">
        <f>IF(Summary!L25&gt;0,Summary!L25/Summary!L$35,0)</f>
        <v>0</v>
      </c>
    </row>
    <row r="64" spans="1:12" ht="15">
      <c r="A64" s="351">
        <f>ROW()</f>
        <v>64</v>
      </c>
      <c r="B64" s="33" t="str">
        <f>+Summary!B26</f>
        <v>Charter School Program (CSP) Grant (w/letter)</v>
      </c>
      <c r="C64" s="420">
        <f>IFERROR(Summary!C26/Summary!C$35,)</f>
        <v>9.5769895439312327E-3</v>
      </c>
      <c r="D64" s="420"/>
      <c r="E64" s="420"/>
      <c r="F64" s="657">
        <f>IF(Summary!F26&gt;0,Summary!F26/Summary!F$35,0)</f>
        <v>1</v>
      </c>
      <c r="G64" s="657">
        <f>IF(Summary!G26&gt;0,Summary!G26/Summary!G$35,0)</f>
        <v>8.64849945792113E-2</v>
      </c>
      <c r="H64" s="657">
        <f>IF(Summary!H26&gt;0,Summary!H26/Summary!H$35,0)</f>
        <v>1.2777401642061119E-2</v>
      </c>
      <c r="I64" s="657">
        <f>IF(Summary!I26&gt;0,Summary!I26/Summary!I$35,0)</f>
        <v>0</v>
      </c>
      <c r="J64" s="657">
        <f>IF(Summary!J26&gt;0,Summary!J26/Summary!J$35,0)</f>
        <v>0</v>
      </c>
      <c r="K64" s="657">
        <f>IF(Summary!K26&gt;0,Summary!K26/Summary!K$35,0)</f>
        <v>0</v>
      </c>
      <c r="L64" s="657">
        <f>IF(Summary!L26&gt;0,Summary!L26/Summary!L$35,0)</f>
        <v>0</v>
      </c>
    </row>
    <row r="65" spans="1:12" ht="15">
      <c r="A65" s="351">
        <f>ROW()</f>
        <v>65</v>
      </c>
      <c r="B65" s="33" t="str">
        <f>+Summary!B27</f>
        <v>Other start-up funds (incl' SEA grants)</v>
      </c>
      <c r="C65" s="420">
        <f>IFERROR(Summary!C27/Summary!C$35,)</f>
        <v>1.7416294118322164E-4</v>
      </c>
      <c r="D65" s="420"/>
      <c r="E65" s="420"/>
      <c r="F65" s="657">
        <f>IF(Summary!F27&gt;0,Summary!F27/Summary!F$35,0)</f>
        <v>0</v>
      </c>
      <c r="G65" s="657">
        <f>IF(Summary!G27&gt;0,Summary!G27/Summary!G$35,0)</f>
        <v>2.8839217369653562E-3</v>
      </c>
      <c r="H65" s="657">
        <f>IF(Summary!H27&gt;0,Summary!H27/Summary!H$35,0)</f>
        <v>0</v>
      </c>
      <c r="I65" s="657">
        <f>IF(Summary!I27&gt;0,Summary!I27/Summary!I$35,0)</f>
        <v>0</v>
      </c>
      <c r="J65" s="657">
        <f>IF(Summary!J27&gt;0,Summary!J27/Summary!J$35,0)</f>
        <v>0</v>
      </c>
      <c r="K65" s="657">
        <f>IF(Summary!K27&gt;0,Summary!K27/Summary!K$35,0)</f>
        <v>0</v>
      </c>
      <c r="L65" s="657">
        <f>IF(Summary!L27&gt;0,Summary!L27/Summary!L$35,0)</f>
        <v>0</v>
      </c>
    </row>
    <row r="66" spans="1:12" ht="15">
      <c r="A66" s="351">
        <f>ROW()</f>
        <v>66</v>
      </c>
      <c r="B66" s="33" t="str">
        <f>+Summary!B28</f>
        <v>Student fees (Net)</v>
      </c>
      <c r="C66" s="420">
        <f>IFERROR(Summary!C28/Summary!C$35,)</f>
        <v>0</v>
      </c>
      <c r="D66" s="420"/>
      <c r="E66" s="420"/>
      <c r="F66" s="657">
        <f>IF(Summary!F28&gt;0,Summary!F28/Summary!F$35,0)</f>
        <v>0</v>
      </c>
      <c r="G66" s="657">
        <f>IF(Summary!G28&gt;0,Summary!G28/Summary!G$35,0)</f>
        <v>0</v>
      </c>
      <c r="H66" s="657">
        <f>IF(Summary!H28&gt;0,Summary!H28/Summary!H$35,0)</f>
        <v>0</v>
      </c>
      <c r="I66" s="657">
        <f>IF(Summary!I28&gt;0,Summary!I28/Summary!I$35,0)</f>
        <v>0</v>
      </c>
      <c r="J66" s="657">
        <f>IF(Summary!J28&gt;0,Summary!J28/Summary!J$35,0)</f>
        <v>0</v>
      </c>
      <c r="K66" s="657">
        <f>IF(Summary!K28&gt;0,Summary!K28/Summary!K$35,0)</f>
        <v>0</v>
      </c>
      <c r="L66" s="657">
        <f>IF(Summary!L28&gt;0,Summary!L28/Summary!L$35,0)</f>
        <v>0</v>
      </c>
    </row>
    <row r="67" spans="1:12" ht="15">
      <c r="A67" s="351">
        <f>ROW()</f>
        <v>67</v>
      </c>
      <c r="B67" s="33" t="str">
        <f>+Summary!B29</f>
        <v>Food Services</v>
      </c>
      <c r="C67" s="420">
        <f>IFERROR(Summary!C29/Summary!C$35,)</f>
        <v>0</v>
      </c>
      <c r="D67" s="420"/>
      <c r="E67" s="420"/>
      <c r="F67" s="657">
        <f>IF(Summary!F29&gt;0,Summary!F29/Summary!F$35,0)</f>
        <v>0</v>
      </c>
      <c r="G67" s="657">
        <f>IF(Summary!G29&gt;0,Summary!G29/Summary!G$35,0)</f>
        <v>0</v>
      </c>
      <c r="H67" s="657">
        <f>IF(Summary!H29&gt;0,Summary!H29/Summary!H$35,0)</f>
        <v>0</v>
      </c>
      <c r="I67" s="657">
        <f>IF(Summary!I29&gt;0,Summary!I29/Summary!I$35,0)</f>
        <v>0</v>
      </c>
      <c r="J67" s="657">
        <f>IF(Summary!J29&gt;0,Summary!J29/Summary!J$35,0)</f>
        <v>0</v>
      </c>
      <c r="K67" s="657">
        <f>IF(Summary!K29&gt;0,Summary!K29/Summary!K$35,0)</f>
        <v>0</v>
      </c>
      <c r="L67" s="657">
        <f>IF(Summary!L29&gt;0,Summary!L29/Summary!L$35,0)</f>
        <v>0</v>
      </c>
    </row>
    <row r="68" spans="1:12" ht="15">
      <c r="A68" s="351">
        <f>ROW()</f>
        <v>68</v>
      </c>
      <c r="B68" s="33" t="str">
        <f>+Summary!B30</f>
        <v>Transportation</v>
      </c>
      <c r="C68" s="420">
        <f>IFERROR(Summary!C30/Summary!C$35,)</f>
        <v>0</v>
      </c>
      <c r="D68" s="420"/>
      <c r="E68" s="420"/>
      <c r="F68" s="657">
        <f>IF(Summary!F30&gt;0,Summary!F30/Summary!F$35,0)</f>
        <v>0</v>
      </c>
      <c r="G68" s="657">
        <f>IF(Summary!G30&gt;0,Summary!G30/Summary!G$35,0)</f>
        <v>0</v>
      </c>
      <c r="H68" s="657">
        <f>IF(Summary!H30&gt;0,Summary!H30/Summary!H$35,0)</f>
        <v>0</v>
      </c>
      <c r="I68" s="657">
        <f>IF(Summary!I30&gt;0,Summary!I30/Summary!I$35,0)</f>
        <v>0</v>
      </c>
      <c r="J68" s="657">
        <f>IF(Summary!J30&gt;0,Summary!J30/Summary!J$35,0)</f>
        <v>0</v>
      </c>
      <c r="K68" s="657">
        <f>IF(Summary!K30&gt;0,Summary!K30/Summary!K$35,0)</f>
        <v>0</v>
      </c>
      <c r="L68" s="657">
        <f>IF(Summary!L30&gt;0,Summary!L30/Summary!L$35,0)</f>
        <v>0</v>
      </c>
    </row>
    <row r="69" spans="1:12" ht="15">
      <c r="A69" s="351">
        <f>ROW()</f>
        <v>69</v>
      </c>
      <c r="B69" s="33" t="str">
        <f>+Summary!B31</f>
        <v>Investment Income</v>
      </c>
      <c r="C69" s="420">
        <f>IFERROR(Summary!C31/Summary!C$35,)</f>
        <v>0</v>
      </c>
      <c r="D69" s="420"/>
      <c r="E69" s="420"/>
      <c r="F69" s="657">
        <f>IF(Summary!F31&gt;0,Summary!F31/Summary!F$35,0)</f>
        <v>0</v>
      </c>
      <c r="G69" s="657">
        <f>IF(Summary!G31&gt;0,Summary!G31/Summary!G$35,0)</f>
        <v>0</v>
      </c>
      <c r="H69" s="657">
        <f>IF(Summary!H31&gt;0,Summary!H31/Summary!H$35,0)</f>
        <v>0</v>
      </c>
      <c r="I69" s="657">
        <f>IF(Summary!I31&gt;0,Summary!I31/Summary!I$35,0)</f>
        <v>0</v>
      </c>
      <c r="J69" s="657">
        <f>IF(Summary!J31&gt;0,Summary!J31/Summary!J$35,0)</f>
        <v>0</v>
      </c>
      <c r="K69" s="657">
        <f>IF(Summary!K31&gt;0,Summary!K31/Summary!K$35,0)</f>
        <v>0</v>
      </c>
      <c r="L69" s="657">
        <f>IF(Summary!L31&gt;0,Summary!L31/Summary!L$35,0)</f>
        <v>0</v>
      </c>
    </row>
    <row r="70" spans="1:12" ht="15">
      <c r="A70" s="351">
        <f>ROW()</f>
        <v>70</v>
      </c>
      <c r="B70" s="33" t="str">
        <f>+Summary!B32</f>
        <v>School level fundraising</v>
      </c>
      <c r="C70" s="420">
        <f>IFERROR(Summary!C32/Summary!C$35,)</f>
        <v>0</v>
      </c>
      <c r="D70" s="420"/>
      <c r="E70" s="420"/>
      <c r="F70" s="657">
        <f>IF(Summary!F32&gt;0,Summary!F32/Summary!F$35,0)</f>
        <v>0</v>
      </c>
      <c r="G70" s="657">
        <f>IF(Summary!G32&gt;0,Summary!G32/Summary!G$35,0)</f>
        <v>0</v>
      </c>
      <c r="H70" s="657">
        <f>IF(Summary!H32&gt;0,Summary!H32/Summary!H$35,0)</f>
        <v>0</v>
      </c>
      <c r="I70" s="657">
        <f>IF(Summary!I32&gt;0,Summary!I32/Summary!I$35,0)</f>
        <v>0</v>
      </c>
      <c r="J70" s="657">
        <f>IF(Summary!J32&gt;0,Summary!J32/Summary!J$35,0)</f>
        <v>0</v>
      </c>
      <c r="K70" s="657">
        <f>IF(Summary!K32&gt;0,Summary!K32/Summary!K$35,0)</f>
        <v>0</v>
      </c>
      <c r="L70" s="657">
        <f>IF(Summary!L32&gt;0,Summary!L32/Summary!L$35,0)</f>
        <v>0</v>
      </c>
    </row>
    <row r="71" spans="1:12" ht="15">
      <c r="A71" s="351">
        <f>ROW()</f>
        <v>71</v>
      </c>
      <c r="B71" s="33" t="str">
        <f>+Summary!B33</f>
        <v>Private fundraising (foundations, corporate)</v>
      </c>
      <c r="C71" s="420">
        <f>IFERROR(Summary!C33/Summary!C$35,)</f>
        <v>0</v>
      </c>
      <c r="D71" s="420"/>
      <c r="E71" s="420"/>
      <c r="F71" s="657">
        <f>IF(Summary!F33&gt;0,Summary!F33/Summary!F$35,0)</f>
        <v>0</v>
      </c>
      <c r="G71" s="657">
        <f>IF(Summary!G33&gt;0,Summary!G33/Summary!G$35,0)</f>
        <v>0</v>
      </c>
      <c r="H71" s="657">
        <f>IF(Summary!H33&gt;0,Summary!H33/Summary!H$35,0)</f>
        <v>0</v>
      </c>
      <c r="I71" s="657">
        <f>IF(Summary!I33&gt;0,Summary!I33/Summary!I$35,0)</f>
        <v>0</v>
      </c>
      <c r="J71" s="657">
        <f>IF(Summary!J33&gt;0,Summary!J33/Summary!J$35,0)</f>
        <v>0</v>
      </c>
      <c r="K71" s="657">
        <f>IF(Summary!K33&gt;0,Summary!K33/Summary!K$35,0)</f>
        <v>0</v>
      </c>
      <c r="L71" s="657">
        <f>IF(Summary!L33&gt;0,Summary!L33/Summary!L$35,0)</f>
        <v>0</v>
      </c>
    </row>
    <row r="72" spans="1:12" ht="15">
      <c r="A72" s="351">
        <f>ROW()</f>
        <v>72</v>
      </c>
      <c r="B72" s="33" t="str">
        <f>+Summary!B34</f>
        <v>Private fundraising (individuals)</v>
      </c>
      <c r="C72" s="420">
        <f>IFERROR(Summary!C34/Summary!C$35,)</f>
        <v>0</v>
      </c>
      <c r="D72" s="420"/>
      <c r="E72" s="420"/>
      <c r="F72" s="657">
        <f>IF(Summary!F34&gt;0,Summary!F34/Summary!F$35,0)</f>
        <v>0</v>
      </c>
      <c r="G72" s="657">
        <f>IF(Summary!G34&gt;0,Summary!G34/Summary!G$35,0)</f>
        <v>0</v>
      </c>
      <c r="H72" s="657">
        <f>IF(Summary!H34&gt;0,Summary!H34/Summary!H$35,0)</f>
        <v>0</v>
      </c>
      <c r="I72" s="657">
        <f>IF(Summary!I34&gt;0,Summary!I34/Summary!I$35,0)</f>
        <v>0</v>
      </c>
      <c r="J72" s="657">
        <f>IF(Summary!J34&gt;0,Summary!J34/Summary!J$35,0)</f>
        <v>0</v>
      </c>
      <c r="K72" s="657">
        <f>IF(Summary!K34&gt;0,Summary!K34/Summary!K$35,0)</f>
        <v>0</v>
      </c>
      <c r="L72" s="657">
        <f>IF(Summary!L34&gt;0,Summary!L34/Summary!L$35,0)</f>
        <v>0</v>
      </c>
    </row>
    <row r="73" spans="1:12" ht="15">
      <c r="A73" s="351">
        <f>ROW()</f>
        <v>73</v>
      </c>
      <c r="B73" s="878" t="s">
        <v>183</v>
      </c>
      <c r="C73" s="694">
        <f>IFERROR(Summary!C35/Summary!C$35,0)</f>
        <v>1</v>
      </c>
      <c r="D73" s="694"/>
      <c r="E73" s="694"/>
      <c r="F73" s="1266">
        <f>IF(Summary!F35&gt;0,Summary!F35/Summary!F$35,0)</f>
        <v>1</v>
      </c>
      <c r="G73" s="1266">
        <f>IF(Summary!G35&gt;0,Summary!G35/Summary!G$35,0)</f>
        <v>1</v>
      </c>
      <c r="H73" s="1266">
        <f>IF(Summary!H35&gt;0,Summary!H35/Summary!H$35,0)</f>
        <v>1</v>
      </c>
      <c r="I73" s="1266">
        <f>IF(Summary!I35&gt;0,Summary!I35/Summary!I$35,0)</f>
        <v>1</v>
      </c>
      <c r="J73" s="1266">
        <f>IF(Summary!J35&gt;0,Summary!J35/Summary!J$35,0)</f>
        <v>1</v>
      </c>
      <c r="K73" s="1266">
        <f>IF(Summary!K35&gt;0,Summary!K35/Summary!K$35,0)</f>
        <v>1</v>
      </c>
      <c r="L73" s="1266">
        <f>IF(Summary!L35&gt;0,Summary!L35/Summary!L$35,0)</f>
        <v>1</v>
      </c>
    </row>
    <row r="74" spans="1:12" ht="15">
      <c r="A74" s="351">
        <f>ROW()</f>
        <v>74</v>
      </c>
      <c r="B74" s="33"/>
      <c r="C74" s="58"/>
      <c r="D74" s="58"/>
      <c r="E74" s="58"/>
      <c r="F74" s="516"/>
      <c r="G74" s="516"/>
      <c r="H74" s="516"/>
      <c r="I74" s="516"/>
      <c r="J74" s="516"/>
      <c r="K74" s="516"/>
      <c r="L74" s="516"/>
    </row>
    <row r="75" spans="1:12" ht="15">
      <c r="A75" s="351">
        <f>ROW()</f>
        <v>75</v>
      </c>
      <c r="B75" s="994" t="s">
        <v>190</v>
      </c>
      <c r="C75" s="995"/>
      <c r="D75" s="995"/>
      <c r="E75" s="995"/>
      <c r="F75" s="996"/>
      <c r="G75" s="996"/>
      <c r="H75" s="996"/>
      <c r="I75" s="996"/>
      <c r="J75" s="996"/>
      <c r="K75" s="996"/>
      <c r="L75" s="996"/>
    </row>
    <row r="76" spans="1:12" ht="15">
      <c r="A76" s="351">
        <f>ROW()</f>
        <v>76</v>
      </c>
      <c r="B76" s="31" t="s">
        <v>191</v>
      </c>
      <c r="C76" s="421">
        <f>IFERROR(Summary!C44/Summary!C$35,0)</f>
        <v>0.36529105312924348</v>
      </c>
      <c r="D76" s="421"/>
      <c r="E76" s="421"/>
      <c r="F76" s="675">
        <f>IFERROR(Summary!F44/Summary!F$35,0)</f>
        <v>0.52782099999999998</v>
      </c>
      <c r="G76" s="675">
        <f>IFERROR(Summary!G44/Summary!G$35,0)</f>
        <v>0.38005941874063914</v>
      </c>
      <c r="H76" s="675">
        <f>IFERROR(Summary!H44/Summary!H$35,0)</f>
        <v>0.39373689901613707</v>
      </c>
      <c r="I76" s="675">
        <f>IFERROR(Summary!I44/Summary!I$35,0)</f>
        <v>0.37615140540148229</v>
      </c>
      <c r="J76" s="675">
        <f>IFERROR(Summary!J44/Summary!J$35,0)</f>
        <v>0.36118682811024871</v>
      </c>
      <c r="K76" s="675">
        <f>IFERROR(Summary!K44/Summary!K$35,0)</f>
        <v>0.3513170458196731</v>
      </c>
      <c r="L76" s="675">
        <f>IFERROR(Summary!L44/Summary!L$35,0)</f>
        <v>0.34999185220165097</v>
      </c>
    </row>
    <row r="77" spans="1:12" ht="15">
      <c r="A77" s="351">
        <f>ROW()</f>
        <v>77</v>
      </c>
      <c r="B77" s="31" t="s">
        <v>126</v>
      </c>
      <c r="C77" s="421">
        <f>IFERROR(Summary!C45/Summary!C$35,0)</f>
        <v>0.21764061629090167</v>
      </c>
      <c r="D77" s="421"/>
      <c r="E77" s="421"/>
      <c r="F77" s="675">
        <f>IFERROR(Summary!F45/Summary!F$35,0)</f>
        <v>1.9199999999999998E-2</v>
      </c>
      <c r="G77" s="675">
        <f>IFERROR(Summary!G45/Summary!G$35,0)</f>
        <v>0.25326209057457882</v>
      </c>
      <c r="H77" s="675">
        <f>IFERROR(Summary!H45/Summary!H$35,0)</f>
        <v>0.23231021968386328</v>
      </c>
      <c r="I77" s="675">
        <f>IFERROR(Summary!I45/Summary!I$35,0)</f>
        <v>0.22607037983999848</v>
      </c>
      <c r="J77" s="675">
        <f>IFERROR(Summary!J45/Summary!J$35,0)</f>
        <v>0.21432286462320402</v>
      </c>
      <c r="K77" s="675">
        <f>IFERROR(Summary!K45/Summary!K$35,0)</f>
        <v>0.20792235923638291</v>
      </c>
      <c r="L77" s="675">
        <f>IFERROR(Summary!L45/Summary!L$35,0)</f>
        <v>0.20663106326334299</v>
      </c>
    </row>
    <row r="78" spans="1:12" ht="15">
      <c r="A78" s="351">
        <f>ROW()</f>
        <v>78</v>
      </c>
      <c r="B78" s="31" t="s">
        <v>192</v>
      </c>
      <c r="C78" s="421">
        <f>IFERROR(Summary!C46/Summary!C$35,0)</f>
        <v>0.15816458932996516</v>
      </c>
      <c r="D78" s="421"/>
      <c r="E78" s="421"/>
      <c r="F78" s="675">
        <f>IFERROR(Summary!F46/Summary!F$35,0)</f>
        <v>3.3333333333333333E-2</v>
      </c>
      <c r="G78" s="675">
        <f>IFERROR(Summary!G46/Summary!G$35,0)</f>
        <v>0.22231743286039682</v>
      </c>
      <c r="H78" s="675">
        <f>IFERROR(Summary!H46/Summary!H$35,0)</f>
        <v>0.17641632492577136</v>
      </c>
      <c r="I78" s="675">
        <f>IFERROR(Summary!I46/Summary!I$35,0)</f>
        <v>0.15312607135329226</v>
      </c>
      <c r="J78" s="675">
        <f>IFERROR(Summary!J46/Summary!J$35,0)</f>
        <v>0.15028471827133313</v>
      </c>
      <c r="K78" s="675">
        <f>IFERROR(Summary!K46/Summary!K$35,0)</f>
        <v>0.14825047870591324</v>
      </c>
      <c r="L78" s="675">
        <f>IFERROR(Summary!L46/Summary!L$35,0)</f>
        <v>0.15124381592241276</v>
      </c>
    </row>
    <row r="79" spans="1:12" ht="15">
      <c r="A79" s="351">
        <f>ROW()</f>
        <v>79</v>
      </c>
      <c r="B79" s="31" t="s">
        <v>274</v>
      </c>
      <c r="C79" s="421">
        <f>IFERROR(Summary!C47/Summary!C$35,0)</f>
        <v>0</v>
      </c>
      <c r="D79" s="421"/>
      <c r="E79" s="421"/>
      <c r="F79" s="675">
        <f>IFERROR(Summary!F47/Summary!F$35,0)</f>
        <v>0</v>
      </c>
      <c r="G79" s="675">
        <f>IFERROR(Summary!G47/Summary!G$35,0)</f>
        <v>0</v>
      </c>
      <c r="H79" s="675">
        <f>IFERROR(Summary!H47/Summary!H$35,0)</f>
        <v>0</v>
      </c>
      <c r="I79" s="675">
        <f>IFERROR(Summary!I47/Summary!I$35,0)</f>
        <v>0</v>
      </c>
      <c r="J79" s="675">
        <f>IFERROR(Summary!J47/Summary!J$35,0)</f>
        <v>0</v>
      </c>
      <c r="K79" s="675">
        <f>IFERROR(Summary!K47/Summary!K$35,0)</f>
        <v>0</v>
      </c>
      <c r="L79" s="675">
        <f>IFERROR(Summary!L47/Summary!L$35,0)</f>
        <v>0</v>
      </c>
    </row>
    <row r="80" spans="1:12" ht="15">
      <c r="A80" s="351">
        <f>ROW()</f>
        <v>80</v>
      </c>
      <c r="B80" s="33" t="s">
        <v>134</v>
      </c>
      <c r="C80" s="421">
        <f>IFERROR(Summary!C48/Summary!C$35,0)</f>
        <v>3.570340294256044E-3</v>
      </c>
      <c r="D80" s="420"/>
      <c r="E80" s="420"/>
      <c r="F80" s="657">
        <f>IFERROR(Summary!F48/Summary!F$35,0)</f>
        <v>0.43333333333333335</v>
      </c>
      <c r="G80" s="657">
        <f>IFERROR(Summary!G48/Summary!G$35,0)</f>
        <v>7.2098043424133913E-3</v>
      </c>
      <c r="H80" s="657">
        <f>IFERROR(Summary!H48/Summary!H$35,0)</f>
        <v>3.1943504105152796E-3</v>
      </c>
      <c r="I80" s="657">
        <f>IFERROR(Summary!I48/Summary!I$35,0)</f>
        <v>2.506359098511201E-3</v>
      </c>
      <c r="J80" s="657">
        <f>IFERROR(Summary!J48/Summary!J$35,0)</f>
        <v>2.1832313749424624E-3</v>
      </c>
      <c r="K80" s="657">
        <f>IFERROR(Summary!K48/Summary!K$35,0)</f>
        <v>1.6543239161949611E-3</v>
      </c>
      <c r="L80" s="657">
        <f>IFERROR(Summary!L48/Summary!L$35,0)</f>
        <v>1.6053164347293845E-3</v>
      </c>
    </row>
    <row r="81" spans="1:12" ht="15">
      <c r="A81" s="351">
        <f>ROW()</f>
        <v>81</v>
      </c>
      <c r="B81" s="33" t="s">
        <v>194</v>
      </c>
      <c r="C81" s="421">
        <f>IFERROR(Summary!C49/Summary!C$35,0)</f>
        <v>2.3317644643231914E-2</v>
      </c>
      <c r="D81" s="420"/>
      <c r="E81" s="420"/>
      <c r="F81" s="657">
        <f>IFERROR(Summary!F49/Summary!F$35,0)</f>
        <v>0</v>
      </c>
      <c r="G81" s="657">
        <f>IFERROR(Summary!G49/Summary!G$35,0)</f>
        <v>6.7090734575341912E-2</v>
      </c>
      <c r="H81" s="657">
        <f>IFERROR(Summary!H49/Summary!H$35,0)</f>
        <v>4.259566023175413E-2</v>
      </c>
      <c r="I81" s="657">
        <f>IFERROR(Summary!I49/Summary!I$35,0)</f>
        <v>1.8144752023289017E-2</v>
      </c>
      <c r="J81" s="657">
        <f>IFERROR(Summary!J49/Summary!J$35,0)</f>
        <v>1.6236879858016917E-2</v>
      </c>
      <c r="K81" s="657">
        <f>IFERROR(Summary!K49/Summary!K$35,0)</f>
        <v>1.1033277963312493E-2</v>
      </c>
      <c r="L81" s="657">
        <f>IFERROR(Summary!L49/Summary!L$35,0)</f>
        <v>2.1875245726948642E-2</v>
      </c>
    </row>
    <row r="82" spans="1:12" ht="15">
      <c r="A82" s="351">
        <f>ROW()</f>
        <v>82</v>
      </c>
      <c r="B82" s="33" t="s">
        <v>177</v>
      </c>
      <c r="C82" s="421">
        <f>IFERROR(Summary!C50/Summary!C$35,0)</f>
        <v>0</v>
      </c>
      <c r="D82" s="420"/>
      <c r="E82" s="420"/>
      <c r="F82" s="657">
        <f>IFERROR(Summary!F50/Summary!F$35,0)</f>
        <v>0</v>
      </c>
      <c r="G82" s="657">
        <f>IFERROR(Summary!G50/Summary!G$35,0)</f>
        <v>0</v>
      </c>
      <c r="H82" s="657">
        <f>IFERROR(Summary!H50/Summary!H$35,0)</f>
        <v>0</v>
      </c>
      <c r="I82" s="657">
        <f>IFERROR(Summary!I50/Summary!I$35,0)</f>
        <v>0</v>
      </c>
      <c r="J82" s="657">
        <f>IFERROR(Summary!J50/Summary!J$35,0)</f>
        <v>0</v>
      </c>
      <c r="K82" s="657">
        <f>IFERROR(Summary!K50/Summary!K$35,0)</f>
        <v>0</v>
      </c>
      <c r="L82" s="657">
        <f>IFERROR(Summary!L50/Summary!L$35,0)</f>
        <v>0</v>
      </c>
    </row>
    <row r="83" spans="1:12" ht="15">
      <c r="A83" s="351">
        <f>ROW()</f>
        <v>83</v>
      </c>
      <c r="B83" s="33" t="s">
        <v>132</v>
      </c>
      <c r="C83" s="421">
        <f>IFERROR(Summary!C51/Summary!C$35,0)</f>
        <v>6.0853583235616349E-3</v>
      </c>
      <c r="D83" s="420"/>
      <c r="E83" s="420"/>
      <c r="F83" s="657">
        <f>IFERROR(Summary!F51/Summary!F$35,0)</f>
        <v>0</v>
      </c>
      <c r="G83" s="657">
        <f>IFERROR(Summary!G51/Summary!G$35,0)</f>
        <v>1.597400674042157E-2</v>
      </c>
      <c r="H83" s="657">
        <f>IFERROR(Summary!H51/Summary!H$35,0)</f>
        <v>7.2189346640708103E-3</v>
      </c>
      <c r="I83" s="657">
        <f>IFERROR(Summary!I51/Summary!I$35,0)</f>
        <v>5.7774210893199477E-3</v>
      </c>
      <c r="J83" s="657">
        <f>IFERROR(Summary!J51/Summary!J$35,0)</f>
        <v>5.1332292870040312E-3</v>
      </c>
      <c r="K83" s="657">
        <f>IFERROR(Summary!K51/Summary!K$35,0)</f>
        <v>4.9593142965478863E-3</v>
      </c>
      <c r="L83" s="657">
        <f>IFERROR(Summary!L51/Summary!L$35,0)</f>
        <v>4.9086482040464306E-3</v>
      </c>
    </row>
    <row r="84" spans="1:12" ht="15">
      <c r="A84" s="351">
        <f>ROW()</f>
        <v>84</v>
      </c>
      <c r="B84" s="33" t="s">
        <v>275</v>
      </c>
      <c r="C84" s="421">
        <f>IFERROR(Summary!#REF!/Summary!C$35,0)</f>
        <v>0</v>
      </c>
      <c r="D84" s="420"/>
      <c r="E84" s="420"/>
      <c r="F84" s="657">
        <f>IFERROR(Summary!#REF!/Summary!F$35,0)</f>
        <v>0</v>
      </c>
      <c r="G84" s="657">
        <f>IFERROR(Summary!#REF!/Summary!G$35,0)</f>
        <v>0</v>
      </c>
      <c r="H84" s="657">
        <f>IFERROR(Summary!#REF!/Summary!H$35,0)</f>
        <v>0</v>
      </c>
      <c r="I84" s="657">
        <f>IFERROR(Summary!#REF!/Summary!I$35,0)</f>
        <v>0</v>
      </c>
      <c r="J84" s="657">
        <f>IFERROR(Summary!#REF!/Summary!J$35,0)</f>
        <v>0</v>
      </c>
      <c r="K84" s="657">
        <f>IFERROR(Summary!#REF!/Summary!K$35,0)</f>
        <v>0</v>
      </c>
      <c r="L84" s="657">
        <f>IFERROR(Summary!#REF!/Summary!L$35,0)</f>
        <v>0</v>
      </c>
    </row>
    <row r="85" spans="1:12" ht="15.75" thickBot="1">
      <c r="A85" s="351">
        <f>ROW()</f>
        <v>85</v>
      </c>
      <c r="B85" s="1485" t="s">
        <v>195</v>
      </c>
      <c r="C85" s="694">
        <f>IFERROR(Summary!C52/Summary!C$35,0)</f>
        <v>0.77406960201115993</v>
      </c>
      <c r="D85" s="694"/>
      <c r="E85" s="694"/>
      <c r="F85" s="1266">
        <f>IFERROR(Summary!F52/Summary!F$35,0)</f>
        <v>1.0136876666666665</v>
      </c>
      <c r="G85" s="1266">
        <f>IFERROR(Summary!G52/Summary!G$35,0)</f>
        <v>0.9459134878337917</v>
      </c>
      <c r="H85" s="1266">
        <f>IFERROR(Summary!H52/Summary!H$35,0)</f>
        <v>0.85547238893211186</v>
      </c>
      <c r="I85" s="1266">
        <f>IFERROR(Summary!I52/Summary!I$35,0)</f>
        <v>0.78177638880589317</v>
      </c>
      <c r="J85" s="1266">
        <f>IFERROR(Summary!J52/Summary!J$35,0)</f>
        <v>0.74934775152474942</v>
      </c>
      <c r="K85" s="1266">
        <f>IFERROR(Summary!K52/Summary!K$35,0)</f>
        <v>0.72513679993802471</v>
      </c>
      <c r="L85" s="1266">
        <f>IFERROR(Summary!L52/Summary!L$35,0)</f>
        <v>0.73625594175313125</v>
      </c>
    </row>
    <row r="86" spans="1:12" ht="15.75" thickBot="1">
      <c r="A86" s="351">
        <f>ROW()</f>
        <v>86</v>
      </c>
      <c r="B86" s="423" t="s">
        <v>276</v>
      </c>
      <c r="C86" s="424">
        <f>IFERROR(Summary!C55/Summary!C$35,0)</f>
        <v>0.22593039798884004</v>
      </c>
      <c r="D86" s="424"/>
      <c r="E86" s="424"/>
      <c r="F86" s="658">
        <f>IFERROR(Summary!F55/Summary!F$35,0)</f>
        <v>-1.3687666666666628E-2</v>
      </c>
      <c r="G86" s="658">
        <f>IFERROR(Summary!G55/Summary!G$35,0)</f>
        <v>5.4086512166208307E-2</v>
      </c>
      <c r="H86" s="658">
        <f>IFERROR(Summary!H55/Summary!H$35,0)</f>
        <v>0.14452761106788811</v>
      </c>
      <c r="I86" s="658">
        <f>IFERROR(Summary!I55/Summary!I$35,0)</f>
        <v>0.2182236111941068</v>
      </c>
      <c r="J86" s="658">
        <f>IFERROR(Summary!J55/Summary!J$35,0)</f>
        <v>0.25065224847525058</v>
      </c>
      <c r="K86" s="658">
        <f>IFERROR(Summary!K55/Summary!K$35,0)</f>
        <v>0.27486320006197534</v>
      </c>
      <c r="L86" s="658">
        <f>IFERROR(Summary!L55/Summary!L$35,0)</f>
        <v>0.2637440582468687</v>
      </c>
    </row>
    <row r="87" spans="1:12" ht="15">
      <c r="A87" s="351">
        <f>ROW()</f>
        <v>87</v>
      </c>
      <c r="B87" s="188" t="s">
        <v>199</v>
      </c>
      <c r="C87" s="722"/>
      <c r="D87" s="722"/>
      <c r="E87" s="722"/>
      <c r="F87" s="139">
        <f>+Summary!F56</f>
        <v>0</v>
      </c>
      <c r="G87" s="139">
        <f>+Summary!G56</f>
        <v>608.91235961895075</v>
      </c>
      <c r="H87" s="139">
        <f>+Summary!H56</f>
        <v>1745.5539324909469</v>
      </c>
      <c r="I87" s="139">
        <f>+Summary!I56</f>
        <v>2879.2319757176756</v>
      </c>
      <c r="J87" s="139">
        <f>+Summary!J56</f>
        <v>3321.9883654821356</v>
      </c>
      <c r="K87" s="139">
        <f>+Summary!K56</f>
        <v>3729.480508680605</v>
      </c>
      <c r="L87" s="139">
        <f>+Summary!L56</f>
        <v>3579.3926914127519</v>
      </c>
    </row>
    <row r="88" spans="1:12" ht="15">
      <c r="A88" s="351">
        <f>ROW()</f>
        <v>88</v>
      </c>
      <c r="B88" s="33"/>
      <c r="C88" s="55"/>
      <c r="D88" s="55"/>
      <c r="E88" s="55"/>
      <c r="F88" s="135"/>
      <c r="G88" s="135"/>
      <c r="H88" s="135"/>
      <c r="I88" s="135"/>
      <c r="J88" s="135"/>
      <c r="K88" s="135"/>
      <c r="L88" s="135"/>
    </row>
    <row r="89" spans="1:12" ht="15">
      <c r="A89" s="351">
        <f>ROW()</f>
        <v>89</v>
      </c>
      <c r="B89" s="33" t="s">
        <v>277</v>
      </c>
      <c r="C89" s="112">
        <f>+C17</f>
        <v>0</v>
      </c>
      <c r="D89" s="112"/>
      <c r="E89" s="112"/>
      <c r="F89" s="135">
        <f t="shared" ref="F89:L89" si="17">+F17</f>
        <v>-2053.1499999999942</v>
      </c>
      <c r="G89" s="135">
        <f t="shared" si="17"/>
        <v>185491.85676263683</v>
      </c>
      <c r="H89" s="135">
        <f t="shared" si="17"/>
        <v>1316610.8050167705</v>
      </c>
      <c r="I89" s="135">
        <f t="shared" si="17"/>
        <v>3493310.1786593334</v>
      </c>
      <c r="J89" s="135">
        <f t="shared" si="17"/>
        <v>6363508.1264358982</v>
      </c>
      <c r="K89" s="135">
        <f t="shared" si="17"/>
        <v>9686475.2596703172</v>
      </c>
      <c r="L89" s="135">
        <f t="shared" si="17"/>
        <v>12972357.750387223</v>
      </c>
    </row>
    <row r="90" spans="1:12" ht="15">
      <c r="A90" s="351">
        <f>ROW()</f>
        <v>90</v>
      </c>
      <c r="B90" s="33"/>
      <c r="C90" s="33"/>
      <c r="D90" s="33"/>
      <c r="E90" s="33"/>
      <c r="F90" s="511"/>
      <c r="G90" s="511"/>
      <c r="H90" s="511"/>
      <c r="I90" s="511"/>
      <c r="J90" s="511"/>
      <c r="K90" s="511"/>
      <c r="L90" s="511"/>
    </row>
    <row r="91" spans="1:12" ht="18">
      <c r="A91" s="351">
        <f>ROW()</f>
        <v>91</v>
      </c>
      <c r="B91" s="989" t="s">
        <v>278</v>
      </c>
      <c r="C91" s="990"/>
      <c r="D91" s="990"/>
      <c r="E91" s="990"/>
      <c r="F91" s="997">
        <f>Summary!F6</f>
        <v>0</v>
      </c>
      <c r="G91" s="998">
        <f>Summary!G6</f>
        <v>1</v>
      </c>
      <c r="H91" s="998">
        <f>Summary!H6</f>
        <v>2</v>
      </c>
      <c r="I91" s="998">
        <f>Summary!I6</f>
        <v>3</v>
      </c>
      <c r="J91" s="998">
        <f>Summary!J6</f>
        <v>4</v>
      </c>
      <c r="K91" s="998">
        <f>Summary!K6</f>
        <v>5</v>
      </c>
      <c r="L91" s="998">
        <f>Summary!L6</f>
        <v>6</v>
      </c>
    </row>
    <row r="92" spans="1:12" ht="15">
      <c r="A92" s="351">
        <f>ROW()</f>
        <v>92</v>
      </c>
      <c r="B92" s="999" t="s">
        <v>279</v>
      </c>
      <c r="C92" s="1000" t="s">
        <v>280</v>
      </c>
      <c r="D92" s="1001"/>
      <c r="E92" s="1001"/>
      <c r="F92" s="1002"/>
      <c r="G92" s="1002"/>
      <c r="H92" s="1002"/>
      <c r="I92" s="1002"/>
      <c r="J92" s="1002"/>
      <c r="K92" s="1002"/>
      <c r="L92" s="1002"/>
    </row>
    <row r="93" spans="1:12" ht="15">
      <c r="A93" s="351">
        <f>ROW()</f>
        <v>93</v>
      </c>
      <c r="B93" s="33" t="str">
        <f>+B53</f>
        <v>State &amp; Local Revenue w/o St SpEd</v>
      </c>
      <c r="C93" s="59">
        <f t="shared" ref="C93:C110" si="18">AVERAGE(G93:L93)</f>
        <v>10972.460996532523</v>
      </c>
      <c r="D93" s="419"/>
      <c r="E93" s="420"/>
      <c r="F93" s="656"/>
      <c r="G93" s="656">
        <f>IFERROR(Summary!G15/G$20,0)</f>
        <v>8966</v>
      </c>
      <c r="H93" s="656">
        <f>IFERROR(Summary!H15/H$20,0)</f>
        <v>10383.865968082384</v>
      </c>
      <c r="I93" s="656">
        <f>IFERROR(Summary!I15/I$20,0)</f>
        <v>11450.86630978864</v>
      </c>
      <c r="J93" s="656">
        <f>IFERROR(Summary!J15/J$20,0)</f>
        <v>11500.766441242569</v>
      </c>
      <c r="K93" s="656">
        <f>IFERROR(Summary!K15/K$20,0)</f>
        <v>11765.388350467956</v>
      </c>
      <c r="L93" s="656">
        <f>IFERROR(Summary!L15/L$20,0)</f>
        <v>11767.878909613606</v>
      </c>
    </row>
    <row r="94" spans="1:12" ht="15">
      <c r="A94" s="351">
        <f>ROW()</f>
        <v>94</v>
      </c>
      <c r="B94" s="33" t="str">
        <f>+B54</f>
        <v>CS Sponsorship Fee (Infl' Adj'd)</v>
      </c>
      <c r="C94" s="54">
        <f t="shared" si="18"/>
        <v>-126.47044660752704</v>
      </c>
      <c r="D94" s="54"/>
      <c r="E94" s="420"/>
      <c r="F94" s="105"/>
      <c r="G94" s="105">
        <f>IFERROR(Summary!G16/G$20,0)</f>
        <v>-112.07499999999999</v>
      </c>
      <c r="H94" s="105">
        <f>IFERROR(Summary!H16/H$20,0)</f>
        <v>-121.97285128483148</v>
      </c>
      <c r="I94" s="105">
        <f>IFERROR(Summary!I16/I$20,0)</f>
        <v>-129.92418636151427</v>
      </c>
      <c r="J94" s="105">
        <f>IFERROR(Summary!J16/J$20,0)</f>
        <v>-130.29604441071248</v>
      </c>
      <c r="K94" s="105">
        <f>IFERROR(Summary!K16/K$20,0)</f>
        <v>-132.26801891403636</v>
      </c>
      <c r="L94" s="105">
        <f>IFERROR(Summary!L16/L$20,0)</f>
        <v>-132.28657867406767</v>
      </c>
    </row>
    <row r="95" spans="1:12" ht="15">
      <c r="A95" s="351">
        <f>ROW()</f>
        <v>95</v>
      </c>
      <c r="B95" s="33" t="s">
        <v>171</v>
      </c>
      <c r="C95" s="54">
        <f t="shared" si="18"/>
        <v>383.04348462448957</v>
      </c>
      <c r="D95" s="54"/>
      <c r="E95" s="420"/>
      <c r="F95" s="105"/>
      <c r="G95" s="105">
        <f>IFERROR(Summary!G24/G$20,0)</f>
        <v>0</v>
      </c>
      <c r="H95" s="105">
        <f>IFERROR(Summary!H24/H$20,0)</f>
        <v>263.3685185185185</v>
      </c>
      <c r="I95" s="105">
        <f>IFERROR(Summary!I24/I$20,0)</f>
        <v>474.94285714285712</v>
      </c>
      <c r="J95" s="105">
        <f>IFERROR(Summary!J24/J$20,0)</f>
        <v>484.83749999999998</v>
      </c>
      <c r="K95" s="105">
        <f>IFERROR(Summary!K24/K$20,0)</f>
        <v>537.30909090909086</v>
      </c>
      <c r="L95" s="105">
        <f>IFERROR(Summary!L24/L$20,0)</f>
        <v>537.80294117647065</v>
      </c>
    </row>
    <row r="96" spans="1:12" ht="15">
      <c r="A96" s="351">
        <f>ROW()</f>
        <v>96</v>
      </c>
      <c r="B96" s="33" t="s">
        <v>164</v>
      </c>
      <c r="C96" s="54">
        <f t="shared" si="18"/>
        <v>337.54500000000002</v>
      </c>
      <c r="D96" s="54"/>
      <c r="E96" s="420"/>
      <c r="F96" s="105"/>
      <c r="G96" s="105">
        <f>IFERROR(Summary!G17/G$20,0)</f>
        <v>337.54500000000002</v>
      </c>
      <c r="H96" s="105">
        <f>IFERROR(Summary!H17/H$20,0)</f>
        <v>337.54500000000007</v>
      </c>
      <c r="I96" s="105">
        <f>IFERROR(Summary!I17/I$20,0)</f>
        <v>337.54499999999996</v>
      </c>
      <c r="J96" s="105">
        <f>IFERROR(Summary!J17/J$20,0)</f>
        <v>337.54500000000002</v>
      </c>
      <c r="K96" s="105">
        <f>IFERROR(Summary!K17/K$20,0)</f>
        <v>337.54499999999996</v>
      </c>
      <c r="L96" s="105">
        <f>IFERROR(Summary!L17/L$20,0)</f>
        <v>337.54500000000002</v>
      </c>
    </row>
    <row r="97" spans="1:12" ht="15">
      <c r="A97" s="351">
        <f>ROW()</f>
        <v>97</v>
      </c>
      <c r="B97" s="33" t="s">
        <v>165</v>
      </c>
      <c r="C97" s="54">
        <f t="shared" si="18"/>
        <v>166.55258928571428</v>
      </c>
      <c r="D97" s="54"/>
      <c r="E97" s="420"/>
      <c r="F97" s="105"/>
      <c r="G97" s="105">
        <f>IFERROR(Summary!G18/G$20,0)</f>
        <v>166.55258928571428</v>
      </c>
      <c r="H97" s="105">
        <f>IFERROR(Summary!H18/H$20,0)</f>
        <v>166.55258928571428</v>
      </c>
      <c r="I97" s="105">
        <f>IFERROR(Summary!I18/I$20,0)</f>
        <v>166.55258928571428</v>
      </c>
      <c r="J97" s="105">
        <f>IFERROR(Summary!J18/J$20,0)</f>
        <v>166.55258928571425</v>
      </c>
      <c r="K97" s="105">
        <f>IFERROR(Summary!K18/K$20,0)</f>
        <v>166.5525892857143</v>
      </c>
      <c r="L97" s="105">
        <f>IFERROR(Summary!L18/L$20,0)</f>
        <v>166.55258928571428</v>
      </c>
    </row>
    <row r="98" spans="1:12" ht="15">
      <c r="A98" s="351">
        <f>ROW()</f>
        <v>98</v>
      </c>
      <c r="B98" s="33" t="s">
        <v>166</v>
      </c>
      <c r="C98" s="54">
        <f t="shared" si="18"/>
        <v>38.369999999999997</v>
      </c>
      <c r="D98" s="54"/>
      <c r="E98" s="420"/>
      <c r="F98" s="105"/>
      <c r="G98" s="105">
        <f>IFERROR(Summary!G19/G$20,0)</f>
        <v>38.369999999999997</v>
      </c>
      <c r="H98" s="105">
        <f>IFERROR(Summary!H19/H$20,0)</f>
        <v>38.369999999999997</v>
      </c>
      <c r="I98" s="105">
        <f>IFERROR(Summary!I19/I$20,0)</f>
        <v>38.369999999999997</v>
      </c>
      <c r="J98" s="105">
        <f>IFERROR(Summary!J19/J$20,0)</f>
        <v>38.369999999999997</v>
      </c>
      <c r="K98" s="105">
        <f>IFERROR(Summary!K19/K$20,0)</f>
        <v>38.369999999999997</v>
      </c>
      <c r="L98" s="105">
        <f>IFERROR(Summary!L19/L$20,0)</f>
        <v>38.369999999999997</v>
      </c>
    </row>
    <row r="99" spans="1:12" ht="15">
      <c r="A99" s="351">
        <f>ROW()</f>
        <v>99</v>
      </c>
      <c r="B99" s="33" t="s">
        <v>168</v>
      </c>
      <c r="C99" s="54">
        <f t="shared" si="18"/>
        <v>291.59999999999997</v>
      </c>
      <c r="D99" s="54"/>
      <c r="E99" s="420"/>
      <c r="F99" s="105"/>
      <c r="G99" s="105">
        <f>IFERROR(Summary!G21/G$20,0)</f>
        <v>291.60000000000002</v>
      </c>
      <c r="H99" s="105">
        <f>IFERROR(Summary!H21/H$20,0)</f>
        <v>291.60000000000002</v>
      </c>
      <c r="I99" s="105">
        <f>IFERROR(Summary!I21/I$20,0)</f>
        <v>291.60000000000002</v>
      </c>
      <c r="J99" s="105">
        <f>IFERROR(Summary!J21/J$20,0)</f>
        <v>291.59999999999997</v>
      </c>
      <c r="K99" s="105">
        <f>IFERROR(Summary!K21/K$20,0)</f>
        <v>291.60000000000002</v>
      </c>
      <c r="L99" s="105">
        <f>IFERROR(Summary!L21/L$20,0)</f>
        <v>291.59999999999997</v>
      </c>
    </row>
    <row r="100" spans="1:12" ht="15">
      <c r="A100" s="351">
        <f>ROW()</f>
        <v>100</v>
      </c>
      <c r="B100" s="33" t="s">
        <v>169</v>
      </c>
      <c r="C100" s="54">
        <f t="shared" si="18"/>
        <v>405</v>
      </c>
      <c r="D100" s="54"/>
      <c r="E100" s="420"/>
      <c r="F100" s="105"/>
      <c r="G100" s="105">
        <f>IFERROR(Summary!G22/G$20,0)</f>
        <v>405</v>
      </c>
      <c r="H100" s="105">
        <f>IFERROR(Summary!H22/H$20,0)</f>
        <v>405.00000000000011</v>
      </c>
      <c r="I100" s="105">
        <f>IFERROR(Summary!I22/I$20,0)</f>
        <v>405</v>
      </c>
      <c r="J100" s="105">
        <f>IFERROR(Summary!J22/J$20,0)</f>
        <v>405</v>
      </c>
      <c r="K100" s="105">
        <f>IFERROR(Summary!K22/K$20,0)</f>
        <v>405</v>
      </c>
      <c r="L100" s="105">
        <f>IFERROR(Summary!L22/L$20,0)</f>
        <v>405</v>
      </c>
    </row>
    <row r="101" spans="1:12" ht="15">
      <c r="A101" s="351">
        <f>ROW()</f>
        <v>101</v>
      </c>
      <c r="B101" s="33" t="s">
        <v>170</v>
      </c>
      <c r="C101" s="54">
        <f t="shared" si="18"/>
        <v>159</v>
      </c>
      <c r="D101" s="54"/>
      <c r="E101" s="420"/>
      <c r="F101" s="105"/>
      <c r="G101" s="105">
        <f>IFERROR(Summary!G23/G$20,0)</f>
        <v>158.99999999999997</v>
      </c>
      <c r="H101" s="105">
        <f>IFERROR(Summary!H23/H$20,0)</f>
        <v>159</v>
      </c>
      <c r="I101" s="105">
        <f>IFERROR(Summary!I23/I$20,0)</f>
        <v>158.99999999999997</v>
      </c>
      <c r="J101" s="105">
        <f>IFERROR(Summary!J23/J$20,0)</f>
        <v>159</v>
      </c>
      <c r="K101" s="105">
        <f>IFERROR(Summary!K23/K$20,0)</f>
        <v>159</v>
      </c>
      <c r="L101" s="105">
        <f>IFERROR(Summary!L23/L$20,0)</f>
        <v>159</v>
      </c>
    </row>
    <row r="102" spans="1:12" ht="15">
      <c r="A102" s="351">
        <f>ROW()</f>
        <v>102</v>
      </c>
      <c r="B102" s="33" t="s">
        <v>177</v>
      </c>
      <c r="C102" s="54">
        <f t="shared" si="18"/>
        <v>0</v>
      </c>
      <c r="D102" s="54"/>
      <c r="E102" s="420"/>
      <c r="F102" s="105"/>
      <c r="G102" s="105">
        <f>IFERROR(Summary!G30/G$20,0)</f>
        <v>0</v>
      </c>
      <c r="H102" s="105">
        <f>IFERROR(Summary!H30/H$20,0)</f>
        <v>0</v>
      </c>
      <c r="I102" s="105">
        <f>IFERROR(Summary!I30/I$20,0)</f>
        <v>0</v>
      </c>
      <c r="J102" s="105">
        <f>IFERROR(Summary!J30/J$20,0)</f>
        <v>0</v>
      </c>
      <c r="K102" s="105">
        <f>IFERROR(Summary!K30/K$20,0)</f>
        <v>0</v>
      </c>
      <c r="L102" s="105">
        <f>IFERROR(Summary!L30/L$20,0)</f>
        <v>0</v>
      </c>
    </row>
    <row r="103" spans="1:12" ht="15">
      <c r="A103" s="351">
        <f>ROW()</f>
        <v>103</v>
      </c>
      <c r="B103" s="33" t="s">
        <v>281</v>
      </c>
      <c r="C103" s="54">
        <f t="shared" si="18"/>
        <v>0</v>
      </c>
      <c r="D103" s="54"/>
      <c r="E103" s="420"/>
      <c r="F103" s="105"/>
      <c r="G103" s="105">
        <f>IFERROR(Summary!G25/G$20,0)</f>
        <v>0</v>
      </c>
      <c r="H103" s="105">
        <f>IFERROR(Summary!H25/H$20,0)</f>
        <v>0</v>
      </c>
      <c r="I103" s="105">
        <f>IFERROR(Summary!I25/I$20,0)</f>
        <v>0</v>
      </c>
      <c r="J103" s="105">
        <f>IFERROR(Summary!J25/J$20,0)</f>
        <v>0</v>
      </c>
      <c r="K103" s="105">
        <f>IFERROR(Summary!K25/K$20,0)</f>
        <v>0</v>
      </c>
      <c r="L103" s="105">
        <f>IFERROR(Summary!L25/L$20,0)</f>
        <v>0</v>
      </c>
    </row>
    <row r="104" spans="1:12" ht="15">
      <c r="A104" s="351">
        <f>ROW()</f>
        <v>104</v>
      </c>
      <c r="B104" s="33" t="s">
        <v>282</v>
      </c>
      <c r="C104" s="54">
        <f t="shared" si="18"/>
        <v>5.4112554112554108</v>
      </c>
      <c r="D104" s="54"/>
      <c r="E104" s="420"/>
      <c r="F104" s="105"/>
      <c r="G104" s="105">
        <f>IFERROR(Summary!G27/G$20,0)</f>
        <v>32.467532467532465</v>
      </c>
      <c r="H104" s="105">
        <f>IFERROR(Summary!H27/H$20,0)</f>
        <v>0</v>
      </c>
      <c r="I104" s="105">
        <f>IFERROR(Summary!I27/I$20,0)</f>
        <v>0</v>
      </c>
      <c r="J104" s="105">
        <f>IFERROR(Summary!J27/J$20,0)</f>
        <v>0</v>
      </c>
      <c r="K104" s="105">
        <f>IFERROR(Summary!K27/K$20,0)</f>
        <v>0</v>
      </c>
      <c r="L104" s="105">
        <f>IFERROR(Summary!L27/L$20,0)</f>
        <v>0</v>
      </c>
    </row>
    <row r="105" spans="1:12" ht="15">
      <c r="A105" s="351">
        <f>ROW()</f>
        <v>105</v>
      </c>
      <c r="B105" s="33" t="s">
        <v>283</v>
      </c>
      <c r="C105" s="54">
        <f t="shared" si="18"/>
        <v>0</v>
      </c>
      <c r="D105" s="54"/>
      <c r="E105" s="420"/>
      <c r="F105" s="105"/>
      <c r="G105" s="105">
        <f>IFERROR(Summary!G28/G$20,0)</f>
        <v>0</v>
      </c>
      <c r="H105" s="105">
        <f>IFERROR(Summary!H28/H$20,0)</f>
        <v>0</v>
      </c>
      <c r="I105" s="105">
        <f>IFERROR(Summary!I28/I$20,0)</f>
        <v>0</v>
      </c>
      <c r="J105" s="105">
        <f>IFERROR(Summary!J28/J$20,0)</f>
        <v>0</v>
      </c>
      <c r="K105" s="105">
        <f>IFERROR(Summary!K28/K$20,0)</f>
        <v>0</v>
      </c>
      <c r="L105" s="105">
        <f>IFERROR(Summary!L28/L$20,0)</f>
        <v>0</v>
      </c>
    </row>
    <row r="106" spans="1:12" ht="15">
      <c r="A106" s="351">
        <f>ROW()</f>
        <v>106</v>
      </c>
      <c r="B106" s="33" t="s">
        <v>178</v>
      </c>
      <c r="C106" s="54">
        <f t="shared" si="18"/>
        <v>0</v>
      </c>
      <c r="D106" s="54"/>
      <c r="E106" s="420"/>
      <c r="F106" s="105"/>
      <c r="G106" s="105">
        <f>IFERROR(Summary!G31/G$20,0)</f>
        <v>0</v>
      </c>
      <c r="H106" s="105">
        <f>IFERROR(Summary!H31/H$20,0)</f>
        <v>0</v>
      </c>
      <c r="I106" s="105">
        <f>IFERROR(Summary!I31/I$20,0)</f>
        <v>0</v>
      </c>
      <c r="J106" s="105">
        <f>IFERROR(Summary!J31/J$20,0)</f>
        <v>0</v>
      </c>
      <c r="K106" s="105">
        <f>IFERROR(Summary!K31/K$20,0)</f>
        <v>0</v>
      </c>
      <c r="L106" s="105">
        <f>IFERROR(Summary!L31/L$20,0)</f>
        <v>0</v>
      </c>
    </row>
    <row r="107" spans="1:12" ht="15">
      <c r="A107" s="351">
        <f>ROW()</f>
        <v>107</v>
      </c>
      <c r="B107" s="33" t="s">
        <v>179</v>
      </c>
      <c r="C107" s="54">
        <f t="shared" si="18"/>
        <v>0</v>
      </c>
      <c r="D107" s="54"/>
      <c r="E107" s="420"/>
      <c r="F107" s="105"/>
      <c r="G107" s="105">
        <f>IFERROR(Summary!G32/G$20,0)</f>
        <v>0</v>
      </c>
      <c r="H107" s="105">
        <f>IFERROR(Summary!H32/H$20,0)</f>
        <v>0</v>
      </c>
      <c r="I107" s="105">
        <f>IFERROR(Summary!I32/I$20,0)</f>
        <v>0</v>
      </c>
      <c r="J107" s="105">
        <f>IFERROR(Summary!J32/J$20,0)</f>
        <v>0</v>
      </c>
      <c r="K107" s="105">
        <f>IFERROR(Summary!K32/K$20,0)</f>
        <v>0</v>
      </c>
      <c r="L107" s="105">
        <f>IFERROR(Summary!L32/L$20,0)</f>
        <v>0</v>
      </c>
    </row>
    <row r="108" spans="1:12" ht="15">
      <c r="A108" s="351">
        <f>ROW()</f>
        <v>108</v>
      </c>
      <c r="B108" s="33" t="s">
        <v>180</v>
      </c>
      <c r="C108" s="54">
        <f t="shared" si="18"/>
        <v>0</v>
      </c>
      <c r="D108" s="54"/>
      <c r="E108" s="420"/>
      <c r="F108" s="105"/>
      <c r="G108" s="105">
        <f>IFERROR(Summary!G33/G$20,0)</f>
        <v>0</v>
      </c>
      <c r="H108" s="105">
        <f>IFERROR(Summary!H33/H$20,0)</f>
        <v>0</v>
      </c>
      <c r="I108" s="105">
        <f>IFERROR(Summary!I33/I$20,0)</f>
        <v>0</v>
      </c>
      <c r="J108" s="105">
        <f>IFERROR(Summary!J33/J$20,0)</f>
        <v>0</v>
      </c>
      <c r="K108" s="105">
        <f>IFERROR(Summary!K33/K$20,0)</f>
        <v>0</v>
      </c>
      <c r="L108" s="105">
        <f>IFERROR(Summary!L33/L$20,0)</f>
        <v>0</v>
      </c>
    </row>
    <row r="109" spans="1:12" ht="15">
      <c r="A109" s="351">
        <f>ROW()</f>
        <v>109</v>
      </c>
      <c r="B109" s="33" t="s">
        <v>182</v>
      </c>
      <c r="C109" s="54">
        <f t="shared" si="18"/>
        <v>0</v>
      </c>
      <c r="D109" s="54"/>
      <c r="E109" s="420"/>
      <c r="F109" s="105"/>
      <c r="G109" s="105">
        <f>IFERROR(Summary!#REF!/G$20,0)</f>
        <v>0</v>
      </c>
      <c r="H109" s="105">
        <f>IFERROR(Summary!#REF!/H$20,0)</f>
        <v>0</v>
      </c>
      <c r="I109" s="105">
        <f>IFERROR(Summary!#REF!/I$20,0)</f>
        <v>0</v>
      </c>
      <c r="J109" s="105">
        <f>IFERROR(Summary!#REF!/J$20,0)</f>
        <v>0</v>
      </c>
      <c r="K109" s="105">
        <f>IFERROR(Summary!#REF!/K$20,0)</f>
        <v>0</v>
      </c>
      <c r="L109" s="105">
        <f>IFERROR(Summary!#REF!/L$20,0)</f>
        <v>0</v>
      </c>
    </row>
    <row r="110" spans="1:12" ht="15">
      <c r="A110" s="351">
        <f>ROW()</f>
        <v>110</v>
      </c>
      <c r="B110" s="31" t="s">
        <v>284</v>
      </c>
      <c r="C110" s="721">
        <f t="shared" si="18"/>
        <v>12632.51287924646</v>
      </c>
      <c r="D110" s="721"/>
      <c r="E110" s="721"/>
      <c r="F110" s="1257"/>
      <c r="G110" s="1257">
        <f t="shared" ref="G110:L110" si="19">SUM(G93:G109)</f>
        <v>10284.460121753247</v>
      </c>
      <c r="H110" s="1257">
        <f t="shared" si="19"/>
        <v>11923.329224601786</v>
      </c>
      <c r="I110" s="1257">
        <f t="shared" si="19"/>
        <v>13193.952569855701</v>
      </c>
      <c r="J110" s="1257">
        <f t="shared" si="19"/>
        <v>13253.375486117573</v>
      </c>
      <c r="K110" s="1257">
        <f t="shared" si="19"/>
        <v>13568.497011748728</v>
      </c>
      <c r="L110" s="1257">
        <f t="shared" si="19"/>
        <v>13571.462861401726</v>
      </c>
    </row>
    <row r="111" spans="1:12" ht="15">
      <c r="A111" s="351">
        <f>ROW()</f>
        <v>111</v>
      </c>
      <c r="B111" s="33"/>
      <c r="C111" s="58"/>
      <c r="D111" s="58"/>
      <c r="E111" s="58"/>
      <c r="F111" s="511"/>
      <c r="G111" s="511"/>
      <c r="H111" s="511"/>
      <c r="I111" s="511"/>
      <c r="J111" s="511"/>
      <c r="K111" s="511"/>
      <c r="L111" s="511"/>
    </row>
    <row r="112" spans="1:12" ht="15">
      <c r="A112" s="351">
        <f>ROW()</f>
        <v>112</v>
      </c>
      <c r="B112" s="994" t="s">
        <v>285</v>
      </c>
      <c r="C112" s="995"/>
      <c r="D112" s="995"/>
      <c r="E112" s="995"/>
      <c r="F112" s="996"/>
      <c r="G112" s="996"/>
      <c r="H112" s="996"/>
      <c r="I112" s="996"/>
      <c r="J112" s="996"/>
      <c r="K112" s="996"/>
      <c r="L112" s="996"/>
    </row>
    <row r="113" spans="1:12" ht="15">
      <c r="A113" s="351">
        <f>ROW()</f>
        <v>113</v>
      </c>
      <c r="B113" s="33" t="s">
        <v>191</v>
      </c>
      <c r="C113" s="252">
        <f t="shared" ref="C113:C122" si="20">AVERAGE(G113:L113)</f>
        <v>4716.7974426279279</v>
      </c>
      <c r="D113" s="59"/>
      <c r="E113" s="420"/>
      <c r="F113" s="105"/>
      <c r="G113" s="105">
        <f>IFERROR(Summary!G44/G$20,0)</f>
        <v>4278.7539479270727</v>
      </c>
      <c r="H113" s="105">
        <f>IFERROR(Summary!H44/H$20,0)</f>
        <v>4755.4165419753081</v>
      </c>
      <c r="I113" s="105">
        <f>IFERROR(Summary!I44/I$20,0)</f>
        <v>4962.9238019517197</v>
      </c>
      <c r="J113" s="105">
        <f>IFERROR(Summary!J44/J$20,0)</f>
        <v>4786.9446535849311</v>
      </c>
      <c r="K113" s="105">
        <f>IFERROR(Summary!K44/K$20,0)</f>
        <v>4766.8442863806249</v>
      </c>
      <c r="L113" s="105">
        <f>IFERROR(Summary!L44/L$20,0)</f>
        <v>4749.9014239479084</v>
      </c>
    </row>
    <row r="114" spans="1:12" ht="15">
      <c r="A114" s="351">
        <f>ROW()</f>
        <v>114</v>
      </c>
      <c r="B114" s="33" t="s">
        <v>126</v>
      </c>
      <c r="C114" s="54">
        <f t="shared" si="20"/>
        <v>2850.9598607830944</v>
      </c>
      <c r="D114" s="54"/>
      <c r="E114" s="420"/>
      <c r="F114" s="105"/>
      <c r="G114" s="105">
        <f>IFERROR(Summary!G45/G$20,0)</f>
        <v>2851.2546103896107</v>
      </c>
      <c r="H114" s="105">
        <f>IFERROR(Summary!H45/H$20,0)</f>
        <v>2805.7615740740739</v>
      </c>
      <c r="I114" s="105">
        <f>IFERROR(Summary!I45/I$20,0)</f>
        <v>2982.7618690582012</v>
      </c>
      <c r="J114" s="105">
        <f>IFERROR(Summary!J45/J$20,0)</f>
        <v>2840.501400111667</v>
      </c>
      <c r="K114" s="105">
        <f>IFERROR(Summary!K45/K$20,0)</f>
        <v>2821.1939099746069</v>
      </c>
      <c r="L114" s="105">
        <f>IFERROR(Summary!L45/L$20,0)</f>
        <v>2804.2858010904097</v>
      </c>
    </row>
    <row r="115" spans="1:12" ht="15">
      <c r="A115" s="351">
        <f>ROW()</f>
        <v>115</v>
      </c>
      <c r="B115" s="33" t="s">
        <v>192</v>
      </c>
      <c r="C115" s="54">
        <f t="shared" si="20"/>
        <v>2118.3040974974133</v>
      </c>
      <c r="D115" s="54"/>
      <c r="E115" s="420"/>
      <c r="F115" s="105"/>
      <c r="G115" s="105">
        <f>IFERROR(Summary!G46/G$20,0)</f>
        <v>2502.8759889610387</v>
      </c>
      <c r="H115" s="105">
        <f>IFERROR(Summary!H46/H$20,0)</f>
        <v>2130.6946641851846</v>
      </c>
      <c r="I115" s="105">
        <f>IFERROR(Summary!I46/I$20,0)</f>
        <v>2020.3381226436773</v>
      </c>
      <c r="J115" s="105">
        <f>IFERROR(Summary!J46/J$20,0)</f>
        <v>1991.7798010753718</v>
      </c>
      <c r="K115" s="105">
        <f>IFERROR(Summary!K46/K$20,0)</f>
        <v>2011.5361773115021</v>
      </c>
      <c r="L115" s="105">
        <f>IFERROR(Summary!L46/L$20,0)</f>
        <v>2052.5998308077037</v>
      </c>
    </row>
    <row r="116" spans="1:12" ht="15">
      <c r="A116" s="351">
        <f>ROW()</f>
        <v>116</v>
      </c>
      <c r="B116" s="33" t="s">
        <v>274</v>
      </c>
      <c r="C116" s="54">
        <f t="shared" si="20"/>
        <v>0</v>
      </c>
      <c r="D116" s="54"/>
      <c r="E116" s="420"/>
      <c r="F116" s="105"/>
      <c r="G116" s="105">
        <f>IFERROR(Summary!G47/G$20,0)</f>
        <v>0</v>
      </c>
      <c r="H116" s="105">
        <f>IFERROR(Summary!H47/H$20,0)</f>
        <v>0</v>
      </c>
      <c r="I116" s="105">
        <f>IFERROR(Summary!I47/I$20,0)</f>
        <v>0</v>
      </c>
      <c r="J116" s="105">
        <f>IFERROR(Summary!J47/J$20,0)</f>
        <v>0</v>
      </c>
      <c r="K116" s="105">
        <f>IFERROR(Summary!K47/K$20,0)</f>
        <v>0</v>
      </c>
      <c r="L116" s="105">
        <f>IFERROR(Summary!L47/L$20,0)</f>
        <v>0</v>
      </c>
    </row>
    <row r="117" spans="1:12" ht="15">
      <c r="A117" s="351">
        <f>ROW()</f>
        <v>117</v>
      </c>
      <c r="B117" s="33" t="s">
        <v>134</v>
      </c>
      <c r="C117" s="54">
        <f t="shared" si="20"/>
        <v>37.664371304077186</v>
      </c>
      <c r="D117" s="54"/>
      <c r="E117" s="420"/>
      <c r="F117" s="105"/>
      <c r="G117" s="105">
        <f>IFERROR(Summary!G48/G$20,0)</f>
        <v>81.168831168831176</v>
      </c>
      <c r="H117" s="105">
        <f>IFERROR(Summary!H48/H$20,0)</f>
        <v>38.580246913580247</v>
      </c>
      <c r="I117" s="105">
        <f>IFERROR(Summary!I48/I$20,0)</f>
        <v>33.06878306878307</v>
      </c>
      <c r="J117" s="105">
        <f>IFERROR(Summary!J48/J$20,0)</f>
        <v>28.935185185185187</v>
      </c>
      <c r="K117" s="105">
        <f>IFERROR(Summary!K48/K$20,0)</f>
        <v>22.446689113355781</v>
      </c>
      <c r="L117" s="105">
        <f>IFERROR(Summary!L48/L$20,0)</f>
        <v>21.786492374727668</v>
      </c>
    </row>
    <row r="118" spans="1:12" ht="15">
      <c r="A118" s="351">
        <f>ROW()</f>
        <v>118</v>
      </c>
      <c r="B118" s="33" t="s">
        <v>194</v>
      </c>
      <c r="C118" s="54">
        <f t="shared" si="20"/>
        <v>361.82491126428181</v>
      </c>
      <c r="D118" s="54"/>
      <c r="E118" s="420"/>
      <c r="F118" s="105"/>
      <c r="G118" s="105">
        <f>IFERROR(Summary!G49/G$20,0)</f>
        <v>755.31543563579157</v>
      </c>
      <c r="H118" s="105">
        <f>IFERROR(Summary!H49/H$20,0)</f>
        <v>514.45548483923426</v>
      </c>
      <c r="I118" s="105">
        <f>IFERROR(Summary!I49/I$20,0)</f>
        <v>239.4009975870685</v>
      </c>
      <c r="J118" s="105">
        <f>IFERROR(Summary!J49/J$20,0)</f>
        <v>215.19346548127754</v>
      </c>
      <c r="K118" s="105">
        <f>IFERROR(Summary!K49/K$20,0)</f>
        <v>149.70499907499863</v>
      </c>
      <c r="L118" s="105">
        <f>IFERROR(Summary!L49/L$20,0)</f>
        <v>296.87908496732024</v>
      </c>
    </row>
    <row r="119" spans="1:12" ht="15">
      <c r="A119" s="351">
        <f>ROW()</f>
        <v>119</v>
      </c>
      <c r="B119" s="33" t="s">
        <v>177</v>
      </c>
      <c r="C119" s="54">
        <f t="shared" si="20"/>
        <v>0</v>
      </c>
      <c r="D119" s="54"/>
      <c r="E119" s="420"/>
      <c r="F119" s="105"/>
      <c r="G119" s="105">
        <f>IFERROR(Summary!G50/G$20,0)</f>
        <v>0</v>
      </c>
      <c r="H119" s="105">
        <f>IFERROR(Summary!H50/H$20,0)</f>
        <v>0</v>
      </c>
      <c r="I119" s="105">
        <f>IFERROR(Summary!I50/I$20,0)</f>
        <v>0</v>
      </c>
      <c r="J119" s="105">
        <f>IFERROR(Summary!J50/J$20,0)</f>
        <v>0</v>
      </c>
      <c r="K119" s="105">
        <f>IFERROR(Summary!K50/K$20,0)</f>
        <v>0</v>
      </c>
      <c r="L119" s="105">
        <f>IFERROR(Summary!L50/L$20,0)</f>
        <v>0</v>
      </c>
    </row>
    <row r="120" spans="1:12" ht="15">
      <c r="A120" s="351">
        <f>ROW()</f>
        <v>120</v>
      </c>
      <c r="B120" s="33" t="s">
        <v>132</v>
      </c>
      <c r="C120" s="54">
        <f t="shared" si="20"/>
        <v>90.865440092924018</v>
      </c>
      <c r="D120" s="54"/>
      <c r="E120" s="420"/>
      <c r="F120" s="105"/>
      <c r="G120" s="105">
        <f>IFERROR(Summary!G51/G$20,0)</f>
        <v>179.83725974025975</v>
      </c>
      <c r="H120" s="105">
        <f>IFERROR(Summary!H51/H$20,0)</f>
        <v>87.187767777777779</v>
      </c>
      <c r="I120" s="105">
        <f>IFERROR(Summary!I51/I$20,0)</f>
        <v>76.227019828571429</v>
      </c>
      <c r="J120" s="105">
        <f>IFERROR(Summary!J51/J$20,0)</f>
        <v>68.032615196999998</v>
      </c>
      <c r="K120" s="105">
        <f>IFERROR(Summary!K51/K$20,0)</f>
        <v>67.290441213032736</v>
      </c>
      <c r="L120" s="105">
        <f>IFERROR(Summary!L51/L$20,0)</f>
        <v>66.617536800902414</v>
      </c>
    </row>
    <row r="121" spans="1:12" ht="15">
      <c r="A121" s="351">
        <f>ROW()</f>
        <v>121</v>
      </c>
      <c r="B121" s="33" t="s">
        <v>275</v>
      </c>
      <c r="C121" s="54">
        <f t="shared" si="20"/>
        <v>0</v>
      </c>
      <c r="D121" s="54"/>
      <c r="E121" s="420"/>
      <c r="F121" s="105"/>
      <c r="G121" s="105">
        <f>IFERROR(Summary!#REF!/G$20,0)</f>
        <v>0</v>
      </c>
      <c r="H121" s="105">
        <f>IFERROR(Summary!#REF!/H$20,0)</f>
        <v>0</v>
      </c>
      <c r="I121" s="105">
        <f>IFERROR(Summary!#REF!/I$20,0)</f>
        <v>0</v>
      </c>
      <c r="J121" s="105">
        <f>IFERROR(Summary!#REF!/J$20,0)</f>
        <v>0</v>
      </c>
      <c r="K121" s="105">
        <f>IFERROR(Summary!#REF!/K$20,0)</f>
        <v>0</v>
      </c>
      <c r="L121" s="105">
        <f>IFERROR(Summary!#REF!/L$20,0)</f>
        <v>0</v>
      </c>
    </row>
    <row r="122" spans="1:12" ht="15">
      <c r="A122" s="351">
        <f>ROW()</f>
        <v>122</v>
      </c>
      <c r="B122" s="31" t="s">
        <v>286</v>
      </c>
      <c r="C122" s="721">
        <f t="shared" si="20"/>
        <v>10176.416123569719</v>
      </c>
      <c r="D122" s="721"/>
      <c r="E122" s="721"/>
      <c r="F122" s="1257"/>
      <c r="G122" s="1257">
        <f t="shared" ref="G122:L122" si="21">SUM(G113:G121)</f>
        <v>10649.206073822605</v>
      </c>
      <c r="H122" s="1257">
        <f t="shared" si="21"/>
        <v>10332.096279765159</v>
      </c>
      <c r="I122" s="1257">
        <f t="shared" si="21"/>
        <v>10314.720594138022</v>
      </c>
      <c r="J122" s="1257">
        <f t="shared" si="21"/>
        <v>9931.3871206354324</v>
      </c>
      <c r="K122" s="1257">
        <f t="shared" si="21"/>
        <v>9839.0165030681201</v>
      </c>
      <c r="L122" s="1257">
        <f t="shared" si="21"/>
        <v>9992.0701699889723</v>
      </c>
    </row>
    <row r="123" spans="1:12" ht="15.75" thickBot="1">
      <c r="A123" s="351">
        <f>ROW()</f>
        <v>123</v>
      </c>
      <c r="B123" s="31"/>
      <c r="C123" s="422"/>
      <c r="D123" s="422"/>
      <c r="E123" s="421"/>
      <c r="F123" s="647"/>
      <c r="G123" s="647"/>
      <c r="H123" s="647"/>
      <c r="I123" s="647"/>
      <c r="J123" s="647"/>
      <c r="K123" s="647"/>
      <c r="L123" s="647"/>
    </row>
    <row r="124" spans="1:12" ht="15.75" thickBot="1">
      <c r="A124" s="351">
        <f>ROW()</f>
        <v>124</v>
      </c>
      <c r="B124" s="423" t="s">
        <v>287</v>
      </c>
      <c r="C124" s="724">
        <f>C110-C122</f>
        <v>2456.0967556767409</v>
      </c>
      <c r="D124" s="438"/>
      <c r="E124" s="438"/>
      <c r="F124" s="660"/>
      <c r="G124" s="1390">
        <f t="shared" ref="G124:L124" si="22">G110-G122</f>
        <v>-364.74595206935737</v>
      </c>
      <c r="H124" s="1390">
        <f t="shared" si="22"/>
        <v>1591.2329448366272</v>
      </c>
      <c r="I124" s="1390">
        <f t="shared" si="22"/>
        <v>2879.2319757176792</v>
      </c>
      <c r="J124" s="1390">
        <f t="shared" si="22"/>
        <v>3321.9883654821406</v>
      </c>
      <c r="K124" s="1390">
        <f t="shared" si="22"/>
        <v>3729.4805086806082</v>
      </c>
      <c r="L124" s="1390">
        <f t="shared" si="22"/>
        <v>3579.3926914127533</v>
      </c>
    </row>
    <row r="125" spans="1:12" ht="15">
      <c r="A125" s="351">
        <f>ROW()</f>
        <v>125</v>
      </c>
      <c r="B125" s="188" t="s">
        <v>288</v>
      </c>
      <c r="C125" s="425"/>
      <c r="D125" s="425"/>
      <c r="E125" s="425"/>
      <c r="F125" s="659"/>
      <c r="G125" s="139">
        <f t="shared" ref="G125:L125" si="23">G124/G20</f>
        <v>-1.1842401041212902</v>
      </c>
      <c r="H125" s="139">
        <f t="shared" si="23"/>
        <v>2.4556063963528199</v>
      </c>
      <c r="I125" s="139">
        <f t="shared" si="23"/>
        <v>3.8085079043884646</v>
      </c>
      <c r="J125" s="139">
        <f t="shared" si="23"/>
        <v>3.8448939415302554</v>
      </c>
      <c r="K125" s="139">
        <f t="shared" si="23"/>
        <v>4.1857244766336796</v>
      </c>
      <c r="L125" s="139">
        <f t="shared" si="23"/>
        <v>3.8991205788809951</v>
      </c>
    </row>
    <row r="126" spans="1:12" ht="15">
      <c r="A126" s="351">
        <f>ROW()</f>
        <v>126</v>
      </c>
      <c r="B126" s="439" t="s">
        <v>289</v>
      </c>
      <c r="C126" s="440"/>
      <c r="D126" s="440"/>
      <c r="E126" s="440"/>
      <c r="F126" s="661"/>
      <c r="G126" s="723">
        <f t="shared" ref="G126:L126" si="24">IFERROR(+G124/G110,0)</f>
        <v>-3.546573643645741E-2</v>
      </c>
      <c r="H126" s="723">
        <f t="shared" si="24"/>
        <v>0.13345542296637969</v>
      </c>
      <c r="I126" s="723">
        <f t="shared" si="24"/>
        <v>0.21822361119410699</v>
      </c>
      <c r="J126" s="723">
        <f t="shared" si="24"/>
        <v>0.25065224847525086</v>
      </c>
      <c r="K126" s="723">
        <f t="shared" si="24"/>
        <v>0.27486320006197557</v>
      </c>
      <c r="L126" s="723">
        <f t="shared" si="24"/>
        <v>0.26374405824686881</v>
      </c>
    </row>
  </sheetData>
  <conditionalFormatting sqref="C1">
    <cfRule type="expression" dxfId="74" priority="18" stopIfTrue="1">
      <formula>MOD(ROW(),2)=0</formula>
    </cfRule>
  </conditionalFormatting>
  <conditionalFormatting sqref="C53:C72">
    <cfRule type="cellIs" dxfId="73" priority="2" stopIfTrue="1" operator="equal">
      <formula>0</formula>
    </cfRule>
  </conditionalFormatting>
  <conditionalFormatting sqref="C76:C84">
    <cfRule type="cellIs" dxfId="72" priority="12" stopIfTrue="1" operator="equal">
      <formula>0</formula>
    </cfRule>
  </conditionalFormatting>
  <conditionalFormatting sqref="C93:C110">
    <cfRule type="cellIs" dxfId="71" priority="14" stopIfTrue="1" operator="equal">
      <formula>0</formula>
    </cfRule>
  </conditionalFormatting>
  <conditionalFormatting sqref="C113:C121">
    <cfRule type="cellIs" dxfId="70" priority="15" stopIfTrue="1" operator="equal">
      <formula>0</formula>
    </cfRule>
  </conditionalFormatting>
  <conditionalFormatting sqref="F53:L72">
    <cfRule type="cellIs" dxfId="69" priority="1" stopIfTrue="1" operator="equal">
      <formula>0</formula>
    </cfRule>
  </conditionalFormatting>
  <conditionalFormatting sqref="F76:L84">
    <cfRule type="cellIs" dxfId="68" priority="11" stopIfTrue="1" operator="equal">
      <formula>0</formula>
    </cfRule>
  </conditionalFormatting>
  <conditionalFormatting sqref="G93:L109">
    <cfRule type="cellIs" dxfId="67" priority="13" stopIfTrue="1" operator="equal">
      <formula>0</formula>
    </cfRule>
  </conditionalFormatting>
  <conditionalFormatting sqref="G113:L121">
    <cfRule type="cellIs" dxfId="66" priority="16" stopIfTrue="1" operator="equal">
      <formula>0</formula>
    </cfRule>
  </conditionalFormatting>
  <conditionalFormatting sqref="L1">
    <cfRule type="expression" dxfId="65" priority="19" stopIfTrue="1">
      <formula>MOD(ROW(),2)=0</formula>
    </cfRule>
  </conditionalFormatting>
  <hyperlinks>
    <hyperlink ref="C1" location="HypLink1" display="HypLink1"/>
  </hyperlinks>
  <pageMargins left="0.25" right="0.25" top="0.5" bottom="0.44999999999999996" header="0.25" footer="0.25"/>
  <pageSetup scale="75" orientation="landscape" r:id="rId1"/>
  <headerFooter alignWithMargins="0">
    <oddHeader xml:space="preserve">&amp;L &amp;C &amp;R </oddHeader>
    <oddFooter>&amp;L&amp;7&amp;D  at &amp;T Mike 702.486.8879&amp;C&amp;7&amp;F  &amp;A&amp;R&amp;7Page &amp;P of &amp;N</oddFooter>
  </headerFooter>
  <rowBreaks count="2" manualBreakCount="2">
    <brk id="49" max="11" man="1"/>
    <brk id="90" max="11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rgb="FF92D050"/>
  </sheetPr>
  <dimension ref="A1:W98"/>
  <sheetViews>
    <sheetView zoomScale="115" zoomScaleNormal="115" zoomScaleSheetLayoutView="130" workbookViewId="0"/>
  </sheetViews>
  <sheetFormatPr defaultColWidth="8.85546875" defaultRowHeight="15"/>
  <cols>
    <col min="1" max="1" width="6.7109375" style="33" bestFit="1" customWidth="1"/>
    <col min="2" max="2" width="21" style="33" customWidth="1"/>
    <col min="3" max="3" width="17.28515625" style="33" customWidth="1"/>
    <col min="4" max="4" width="11.42578125" style="33" customWidth="1"/>
    <col min="5" max="6" width="11" style="33" customWidth="1"/>
    <col min="7" max="7" width="11.5703125" style="33" customWidth="1"/>
    <col min="8" max="8" width="11.85546875" style="33" customWidth="1"/>
    <col min="9" max="9" width="9.7109375" style="33" customWidth="1"/>
    <col min="10" max="10" width="9.85546875" style="33" customWidth="1"/>
    <col min="11" max="11" width="1.85546875" style="33" customWidth="1"/>
    <col min="12" max="12" width="61.28515625" style="312" customWidth="1"/>
    <col min="13" max="14" width="4.5703125" style="33" customWidth="1"/>
    <col min="15" max="15" width="7.140625" style="33" customWidth="1"/>
    <col min="16" max="19" width="4.5703125" style="33" customWidth="1"/>
    <col min="20" max="16384" width="8.85546875" style="33"/>
  </cols>
  <sheetData>
    <row r="1" spans="1:23" ht="18">
      <c r="A1" s="128" t="s">
        <v>118</v>
      </c>
      <c r="B1" s="35"/>
      <c r="C1" s="35"/>
      <c r="D1" s="415" t="s">
        <v>3</v>
      </c>
      <c r="E1" s="1756" t="s">
        <v>290</v>
      </c>
      <c r="F1" s="1756"/>
      <c r="G1" s="1756"/>
      <c r="H1" s="63"/>
      <c r="I1" s="63"/>
      <c r="L1" s="1487"/>
      <c r="M1" s="460"/>
      <c r="N1" s="460"/>
      <c r="O1" s="460"/>
      <c r="P1" s="460"/>
      <c r="Q1" s="31"/>
    </row>
    <row r="2" spans="1:23" ht="15.75">
      <c r="A2" s="119" t="str">
        <f>SchoolName</f>
        <v>Eagle Charter Schools of Nevada</v>
      </c>
      <c r="B2" s="38"/>
      <c r="C2" s="38"/>
      <c r="E2" s="33" t="s">
        <v>291</v>
      </c>
      <c r="F2" s="166" t="str">
        <f>+Facilities!G2</f>
        <v>Test</v>
      </c>
      <c r="G2" s="162"/>
      <c r="H2" s="162"/>
      <c r="I2" s="162"/>
      <c r="J2" s="162"/>
      <c r="K2" s="200"/>
      <c r="L2" s="1481" t="s">
        <v>105</v>
      </c>
      <c r="M2" s="460"/>
      <c r="N2" s="460"/>
      <c r="O2" s="460"/>
      <c r="P2" s="460"/>
      <c r="Q2" s="460"/>
      <c r="R2" s="460"/>
      <c r="S2" s="460"/>
      <c r="T2" s="460"/>
      <c r="U2" s="460"/>
      <c r="V2" s="460"/>
    </row>
    <row r="3" spans="1:23">
      <c r="A3" s="39" t="s">
        <v>82</v>
      </c>
      <c r="E3" s="33" t="s">
        <v>92</v>
      </c>
      <c r="F3" s="167" t="str">
        <f>+Facilities!G3</f>
        <v>Site 2</v>
      </c>
      <c r="G3" s="163"/>
      <c r="H3" s="163"/>
      <c r="I3" s="163"/>
      <c r="J3" s="163"/>
      <c r="K3" s="200"/>
      <c r="L3" s="469"/>
      <c r="M3" s="460"/>
      <c r="N3" s="460"/>
      <c r="O3" s="460"/>
      <c r="P3" s="460"/>
      <c r="Q3" s="460"/>
      <c r="R3" s="460"/>
      <c r="S3" s="460"/>
      <c r="T3" s="460"/>
      <c r="U3" s="460"/>
      <c r="V3" s="460"/>
    </row>
    <row r="4" spans="1:23">
      <c r="A4" s="40" t="s">
        <v>83</v>
      </c>
      <c r="F4" s="80" t="s">
        <v>292</v>
      </c>
      <c r="L4" s="348"/>
      <c r="M4" s="460"/>
      <c r="N4" s="460"/>
      <c r="O4" s="460"/>
      <c r="P4" s="460"/>
      <c r="Q4" s="460"/>
      <c r="R4" s="460"/>
      <c r="S4" s="460"/>
      <c r="T4" s="460"/>
      <c r="U4" s="460"/>
      <c r="V4" s="460"/>
    </row>
    <row r="5" spans="1:23">
      <c r="A5" s="30" t="str">
        <f ca="1">CELL("filename")</f>
        <v>C:\Users\jaipr\Dropbox\PC\Documents\000. NEVADA\000000. SPCSA RFA's\5. SPCSA RFA Good Cause Exemption temp facility 6.20.23\[BUDGET RFA 06.20.23.xlsx]CF Y1 Mo</v>
      </c>
      <c r="L5" s="348"/>
      <c r="M5" s="460"/>
      <c r="N5" s="460"/>
      <c r="O5" s="460"/>
      <c r="P5" s="460"/>
      <c r="Q5" s="460"/>
      <c r="R5" s="460"/>
      <c r="S5" s="460"/>
      <c r="T5" s="460"/>
      <c r="U5" s="460"/>
      <c r="V5" s="460"/>
    </row>
    <row r="6" spans="1:23">
      <c r="A6" s="64"/>
      <c r="B6" s="99"/>
      <c r="C6" s="99"/>
      <c r="D6" s="99"/>
      <c r="E6" s="32"/>
      <c r="L6" s="348"/>
      <c r="M6" s="460"/>
      <c r="N6" s="460"/>
      <c r="O6" s="460"/>
      <c r="P6" s="460"/>
      <c r="Q6" s="460"/>
      <c r="R6" s="460"/>
      <c r="S6" s="460"/>
      <c r="T6" s="460"/>
      <c r="U6" s="460"/>
      <c r="V6" s="460"/>
    </row>
    <row r="7" spans="1:23">
      <c r="A7" s="351"/>
      <c r="D7" s="893" t="s">
        <v>238</v>
      </c>
      <c r="E7" s="894">
        <v>1</v>
      </c>
      <c r="F7" s="894">
        <v>2</v>
      </c>
      <c r="G7" s="894">
        <v>3</v>
      </c>
      <c r="H7" s="894">
        <v>4</v>
      </c>
      <c r="I7" s="894">
        <v>5</v>
      </c>
      <c r="J7" s="895">
        <v>6</v>
      </c>
      <c r="K7" s="32"/>
      <c r="L7" s="348" t="s">
        <v>293</v>
      </c>
      <c r="M7" s="460"/>
      <c r="N7" s="460"/>
      <c r="O7" s="460"/>
      <c r="P7" s="460"/>
      <c r="Q7" s="460"/>
      <c r="R7" s="460"/>
      <c r="S7" s="460"/>
      <c r="T7" s="460"/>
      <c r="U7" s="460"/>
      <c r="V7" s="460"/>
    </row>
    <row r="8" spans="1:23" ht="15.75">
      <c r="A8" s="351"/>
      <c r="D8" s="893">
        <f>' Enrol &amp; Rev'!F10</f>
        <v>2022</v>
      </c>
      <c r="E8" s="896">
        <f>' Enrol &amp; Rev'!G10</f>
        <v>2023</v>
      </c>
      <c r="F8" s="896">
        <f>+E9</f>
        <v>2024</v>
      </c>
      <c r="G8" s="896">
        <f>+F9</f>
        <v>2025</v>
      </c>
      <c r="H8" s="896">
        <f>+G9</f>
        <v>2026</v>
      </c>
      <c r="I8" s="896">
        <f>+H9</f>
        <v>2027</v>
      </c>
      <c r="J8" s="897">
        <f>+I9</f>
        <v>2028</v>
      </c>
      <c r="K8" s="297"/>
      <c r="L8" s="348"/>
      <c r="M8" s="460"/>
      <c r="N8" s="460"/>
      <c r="O8" s="460"/>
      <c r="P8" s="460"/>
      <c r="Q8" s="460"/>
      <c r="R8" s="460"/>
      <c r="S8" s="460"/>
      <c r="T8" s="460"/>
      <c r="U8" s="460"/>
      <c r="V8" s="460"/>
    </row>
    <row r="9" spans="1:23" ht="15.75">
      <c r="A9" s="351"/>
      <c r="D9" s="740">
        <f>+D8+1</f>
        <v>2023</v>
      </c>
      <c r="E9" s="741">
        <f t="shared" ref="E9:J9" si="0">+E8+1</f>
        <v>2024</v>
      </c>
      <c r="F9" s="741">
        <f t="shared" si="0"/>
        <v>2025</v>
      </c>
      <c r="G9" s="741">
        <f t="shared" si="0"/>
        <v>2026</v>
      </c>
      <c r="H9" s="741">
        <f t="shared" si="0"/>
        <v>2027</v>
      </c>
      <c r="I9" s="741">
        <f t="shared" si="0"/>
        <v>2028</v>
      </c>
      <c r="J9" s="742">
        <f t="shared" si="0"/>
        <v>2029</v>
      </c>
      <c r="K9" s="298"/>
      <c r="L9" s="348"/>
      <c r="M9" s="460"/>
      <c r="N9" s="460"/>
      <c r="O9" s="460"/>
      <c r="P9" s="460"/>
      <c r="Q9" s="460"/>
      <c r="R9" s="460"/>
      <c r="S9" s="460"/>
      <c r="T9" s="460"/>
      <c r="U9" s="460"/>
      <c r="V9" s="460"/>
    </row>
    <row r="10" spans="1:23" ht="15.75">
      <c r="A10" s="351">
        <f>ROW()</f>
        <v>10</v>
      </c>
      <c r="B10" s="733" t="s">
        <v>294</v>
      </c>
      <c r="C10" s="733"/>
      <c r="D10" s="31"/>
      <c r="E10" s="251"/>
      <c r="F10" s="251"/>
      <c r="G10" s="251"/>
      <c r="H10" s="251"/>
      <c r="I10" s="251"/>
      <c r="J10" s="251"/>
      <c r="K10" s="297"/>
      <c r="L10" s="348"/>
      <c r="M10" s="460"/>
      <c r="N10" s="460"/>
      <c r="O10" s="460"/>
      <c r="P10" s="460"/>
      <c r="Q10" s="460"/>
      <c r="R10" s="460"/>
      <c r="S10" s="460"/>
      <c r="T10" s="460"/>
      <c r="U10" s="460"/>
      <c r="V10" s="460"/>
    </row>
    <row r="11" spans="1:23">
      <c r="A11" s="351">
        <f>ROW()</f>
        <v>11</v>
      </c>
      <c r="B11" s="734" t="s">
        <v>295</v>
      </c>
      <c r="C11" s="734"/>
      <c r="D11" s="295">
        <f t="shared" ref="D11:J11" si="1">COUNTIF(D14:D26,"&gt;0")</f>
        <v>0</v>
      </c>
      <c r="E11" s="295">
        <f t="shared" si="1"/>
        <v>6</v>
      </c>
      <c r="F11" s="289">
        <f t="shared" si="1"/>
        <v>7</v>
      </c>
      <c r="G11" s="289">
        <f t="shared" si="1"/>
        <v>8</v>
      </c>
      <c r="H11" s="289">
        <f t="shared" si="1"/>
        <v>9</v>
      </c>
      <c r="I11" s="289">
        <f t="shared" si="1"/>
        <v>9</v>
      </c>
      <c r="J11" s="290">
        <f t="shared" si="1"/>
        <v>9</v>
      </c>
      <c r="K11" s="299"/>
      <c r="L11" s="348"/>
      <c r="M11" s="460"/>
      <c r="N11" s="460"/>
      <c r="O11" s="460"/>
      <c r="P11" s="460"/>
      <c r="Q11" s="460"/>
      <c r="R11" s="460"/>
      <c r="S11" s="460"/>
      <c r="T11" s="460"/>
      <c r="U11" s="460"/>
      <c r="V11" s="460"/>
    </row>
    <row r="12" spans="1:23">
      <c r="A12" s="351">
        <f>ROW()</f>
        <v>12</v>
      </c>
      <c r="B12" s="62" t="s">
        <v>296</v>
      </c>
      <c r="C12" s="62"/>
      <c r="D12" s="296">
        <f>+' Enrol &amp; Rev'!F19</f>
        <v>0</v>
      </c>
      <c r="E12" s="300">
        <f>+' Enrol &amp; Rev'!G19</f>
        <v>11</v>
      </c>
      <c r="F12" s="301">
        <f>+' Enrol &amp; Rev'!H19</f>
        <v>24</v>
      </c>
      <c r="G12" s="301">
        <f>+' Enrol &amp; Rev'!I19</f>
        <v>28</v>
      </c>
      <c r="H12" s="301">
        <f>+' Enrol &amp; Rev'!J19</f>
        <v>32</v>
      </c>
      <c r="I12" s="301">
        <f>+' Enrol &amp; Rev'!K19</f>
        <v>33</v>
      </c>
      <c r="J12" s="302">
        <f>+' Enrol &amp; Rev'!L19</f>
        <v>34</v>
      </c>
      <c r="K12" s="299"/>
      <c r="L12" s="348"/>
      <c r="M12" s="460"/>
      <c r="N12" s="460"/>
      <c r="O12" s="460"/>
      <c r="P12" s="460"/>
      <c r="Q12" s="460"/>
      <c r="R12" s="460"/>
      <c r="S12" s="460"/>
      <c r="T12" s="460"/>
      <c r="U12" s="460"/>
      <c r="V12" s="460"/>
    </row>
    <row r="13" spans="1:23">
      <c r="A13" s="351">
        <f>ROW()</f>
        <v>13</v>
      </c>
      <c r="B13" s="41"/>
      <c r="C13" s="41"/>
      <c r="D13" s="615"/>
      <c r="E13" s="615"/>
      <c r="F13" s="615"/>
      <c r="G13" s="615"/>
      <c r="H13" s="615"/>
      <c r="I13" s="615"/>
      <c r="J13" s="615"/>
      <c r="K13" s="255"/>
      <c r="L13" s="348"/>
      <c r="M13" s="460"/>
      <c r="N13" s="460"/>
      <c r="O13" s="460"/>
      <c r="P13" s="460"/>
      <c r="Q13" s="460"/>
      <c r="R13" s="460"/>
      <c r="S13" s="460"/>
      <c r="T13" s="460"/>
      <c r="U13" s="460"/>
      <c r="V13" s="460"/>
      <c r="W13" s="460"/>
    </row>
    <row r="14" spans="1:23">
      <c r="A14" s="351">
        <f>ROW()</f>
        <v>14</v>
      </c>
      <c r="B14" s="673" t="s">
        <v>297</v>
      </c>
      <c r="C14" s="879"/>
      <c r="D14" s="617">
        <f>' Enrol &amp; Rev'!F23</f>
        <v>0</v>
      </c>
      <c r="E14" s="617">
        <f>' Enrol &amp; Rev'!G23</f>
        <v>56</v>
      </c>
      <c r="F14" s="617">
        <f>' Enrol &amp; Rev'!H23</f>
        <v>108</v>
      </c>
      <c r="G14" s="617">
        <f>' Enrol &amp; Rev'!I23</f>
        <v>108</v>
      </c>
      <c r="H14" s="617">
        <f>' Enrol &amp; Rev'!J23</f>
        <v>108</v>
      </c>
      <c r="I14" s="617">
        <f>' Enrol &amp; Rev'!K23</f>
        <v>108</v>
      </c>
      <c r="J14" s="617">
        <f>' Enrol &amp; Rev'!L23</f>
        <v>108</v>
      </c>
      <c r="K14" s="54"/>
      <c r="L14" s="348"/>
      <c r="M14" s="460"/>
      <c r="N14" s="460"/>
      <c r="O14" s="460"/>
      <c r="P14" s="460"/>
      <c r="Q14" s="460"/>
      <c r="R14" s="460"/>
      <c r="S14" s="460"/>
      <c r="T14" s="460"/>
      <c r="U14" s="460"/>
      <c r="V14" s="460"/>
      <c r="W14" s="460"/>
    </row>
    <row r="15" spans="1:23">
      <c r="A15" s="351">
        <f>ROW()</f>
        <v>15</v>
      </c>
      <c r="B15" s="70" t="s">
        <v>298</v>
      </c>
      <c r="C15" s="334"/>
      <c r="D15" s="616">
        <f>' Enrol &amp; Rev'!F24</f>
        <v>0</v>
      </c>
      <c r="E15" s="616">
        <f>' Enrol &amp; Rev'!G24</f>
        <v>56</v>
      </c>
      <c r="F15" s="616">
        <f>' Enrol &amp; Rev'!H24</f>
        <v>108</v>
      </c>
      <c r="G15" s="616">
        <f>' Enrol &amp; Rev'!I24</f>
        <v>108</v>
      </c>
      <c r="H15" s="616">
        <f>' Enrol &amp; Rev'!J24</f>
        <v>108</v>
      </c>
      <c r="I15" s="616">
        <f>' Enrol &amp; Rev'!K24</f>
        <v>108</v>
      </c>
      <c r="J15" s="616">
        <f>' Enrol &amp; Rev'!L24</f>
        <v>108</v>
      </c>
      <c r="K15" s="54"/>
      <c r="L15" s="348"/>
      <c r="M15" s="460"/>
      <c r="N15" s="460"/>
      <c r="O15" s="460"/>
      <c r="P15" s="460"/>
      <c r="Q15" s="460"/>
      <c r="R15" s="460"/>
      <c r="S15" s="460"/>
      <c r="T15" s="460"/>
      <c r="U15" s="460"/>
      <c r="V15" s="460"/>
      <c r="W15" s="460"/>
    </row>
    <row r="16" spans="1:23">
      <c r="A16" s="351">
        <f>ROW()</f>
        <v>16</v>
      </c>
      <c r="B16" s="70" t="s">
        <v>299</v>
      </c>
      <c r="C16" s="334"/>
      <c r="D16" s="616">
        <f>' Enrol &amp; Rev'!F25</f>
        <v>0</v>
      </c>
      <c r="E16" s="616">
        <f>' Enrol &amp; Rev'!G25</f>
        <v>56</v>
      </c>
      <c r="F16" s="616">
        <f>' Enrol &amp; Rev'!H25</f>
        <v>108</v>
      </c>
      <c r="G16" s="616">
        <f>' Enrol &amp; Rev'!I25</f>
        <v>108</v>
      </c>
      <c r="H16" s="616">
        <f>' Enrol &amp; Rev'!J25</f>
        <v>108</v>
      </c>
      <c r="I16" s="616">
        <f>' Enrol &amp; Rev'!K25</f>
        <v>108</v>
      </c>
      <c r="J16" s="616">
        <f>' Enrol &amp; Rev'!L25</f>
        <v>108</v>
      </c>
      <c r="K16" s="54"/>
      <c r="L16" s="348"/>
      <c r="M16" s="460"/>
      <c r="N16" s="460"/>
      <c r="O16" s="460"/>
      <c r="P16" s="460"/>
      <c r="Q16" s="460"/>
      <c r="R16" s="460"/>
      <c r="S16" s="460"/>
      <c r="T16" s="460"/>
      <c r="U16" s="460"/>
      <c r="V16" s="460"/>
      <c r="W16" s="460"/>
    </row>
    <row r="17" spans="1:23">
      <c r="A17" s="351">
        <f>ROW()</f>
        <v>17</v>
      </c>
      <c r="B17" s="70" t="s">
        <v>300</v>
      </c>
      <c r="C17" s="334"/>
      <c r="D17" s="616">
        <f>' Enrol &amp; Rev'!F26</f>
        <v>0</v>
      </c>
      <c r="E17" s="616">
        <f>' Enrol &amp; Rev'!G26</f>
        <v>56</v>
      </c>
      <c r="F17" s="616">
        <f>' Enrol &amp; Rev'!H26</f>
        <v>81</v>
      </c>
      <c r="G17" s="616">
        <f>' Enrol &amp; Rev'!I26</f>
        <v>108</v>
      </c>
      <c r="H17" s="616">
        <f>' Enrol &amp; Rev'!J26</f>
        <v>108</v>
      </c>
      <c r="I17" s="616">
        <f>' Enrol &amp; Rev'!K26</f>
        <v>108</v>
      </c>
      <c r="J17" s="616">
        <f>' Enrol &amp; Rev'!L26</f>
        <v>108</v>
      </c>
      <c r="K17" s="54"/>
      <c r="L17" s="348"/>
      <c r="M17" s="460"/>
      <c r="N17" s="460"/>
      <c r="O17" s="460"/>
      <c r="P17" s="460"/>
      <c r="Q17" s="460"/>
      <c r="R17" s="460"/>
      <c r="S17" s="460"/>
      <c r="T17" s="460"/>
      <c r="U17" s="460"/>
      <c r="V17" s="460"/>
      <c r="W17" s="460"/>
    </row>
    <row r="18" spans="1:23">
      <c r="A18" s="351">
        <f>ROW()</f>
        <v>18</v>
      </c>
      <c r="B18" s="70" t="s">
        <v>301</v>
      </c>
      <c r="C18" s="334"/>
      <c r="D18" s="616">
        <f>' Enrol &amp; Rev'!F27</f>
        <v>0</v>
      </c>
      <c r="E18" s="616">
        <f>' Enrol &amp; Rev'!G27</f>
        <v>56</v>
      </c>
      <c r="F18" s="616">
        <f>' Enrol &amp; Rev'!H27</f>
        <v>81</v>
      </c>
      <c r="G18" s="616">
        <f>' Enrol &amp; Rev'!I27</f>
        <v>81</v>
      </c>
      <c r="H18" s="616">
        <f>' Enrol &amp; Rev'!J27</f>
        <v>108</v>
      </c>
      <c r="I18" s="616">
        <f>' Enrol &amp; Rev'!K27</f>
        <v>108</v>
      </c>
      <c r="J18" s="616">
        <f>' Enrol &amp; Rev'!L27</f>
        <v>108</v>
      </c>
      <c r="K18" s="54"/>
      <c r="L18" s="348"/>
      <c r="M18" s="460"/>
      <c r="N18" s="460"/>
      <c r="O18" s="460"/>
      <c r="P18" s="460"/>
      <c r="Q18" s="460"/>
      <c r="R18" s="460"/>
      <c r="S18" s="460"/>
      <c r="T18" s="460"/>
      <c r="U18" s="460"/>
      <c r="V18" s="460"/>
      <c r="W18" s="460"/>
    </row>
    <row r="19" spans="1:23">
      <c r="A19" s="351">
        <f>ROW()</f>
        <v>19</v>
      </c>
      <c r="B19" s="70" t="s">
        <v>302</v>
      </c>
      <c r="C19" s="334"/>
      <c r="D19" s="616">
        <f>' Enrol &amp; Rev'!F28</f>
        <v>0</v>
      </c>
      <c r="E19" s="616">
        <f>' Enrol &amp; Rev'!G28</f>
        <v>28</v>
      </c>
      <c r="F19" s="616">
        <f>' Enrol &amp; Rev'!H28</f>
        <v>81</v>
      </c>
      <c r="G19" s="616">
        <f>' Enrol &amp; Rev'!I28</f>
        <v>81</v>
      </c>
      <c r="H19" s="616">
        <f>' Enrol &amp; Rev'!J28</f>
        <v>81</v>
      </c>
      <c r="I19" s="616">
        <f>' Enrol &amp; Rev'!K28</f>
        <v>108</v>
      </c>
      <c r="J19" s="616">
        <f>' Enrol &amp; Rev'!L28</f>
        <v>108</v>
      </c>
      <c r="K19" s="54"/>
      <c r="L19" s="348"/>
      <c r="M19" s="460"/>
      <c r="N19" s="460"/>
      <c r="O19" s="460"/>
      <c r="P19" s="460"/>
      <c r="Q19" s="460"/>
      <c r="R19" s="460"/>
      <c r="S19" s="460"/>
      <c r="T19" s="460"/>
      <c r="U19" s="460"/>
      <c r="V19" s="460"/>
      <c r="W19" s="460"/>
    </row>
    <row r="20" spans="1:23">
      <c r="A20" s="351">
        <f>ROW()</f>
        <v>20</v>
      </c>
      <c r="B20" s="70" t="s">
        <v>303</v>
      </c>
      <c r="C20" s="334"/>
      <c r="D20" s="616">
        <f>' Enrol &amp; Rev'!F29</f>
        <v>0</v>
      </c>
      <c r="E20" s="616">
        <f>' Enrol &amp; Rev'!G29</f>
        <v>0</v>
      </c>
      <c r="F20" s="616">
        <f>' Enrol &amp; Rev'!H29</f>
        <v>81</v>
      </c>
      <c r="G20" s="616">
        <f>' Enrol &amp; Rev'!I29</f>
        <v>81</v>
      </c>
      <c r="H20" s="616">
        <f>' Enrol &amp; Rev'!J29</f>
        <v>81</v>
      </c>
      <c r="I20" s="616">
        <f>' Enrol &amp; Rev'!K29</f>
        <v>81</v>
      </c>
      <c r="J20" s="616">
        <f>' Enrol &amp; Rev'!L29</f>
        <v>108</v>
      </c>
      <c r="K20" s="54"/>
      <c r="L20" s="348"/>
      <c r="M20" s="460"/>
      <c r="N20" s="460"/>
      <c r="O20" s="460"/>
      <c r="P20" s="460"/>
      <c r="Q20" s="460"/>
      <c r="R20" s="460"/>
      <c r="S20" s="460"/>
      <c r="T20" s="460"/>
      <c r="U20" s="460"/>
      <c r="V20" s="460"/>
      <c r="W20" s="460"/>
    </row>
    <row r="21" spans="1:23">
      <c r="A21" s="351">
        <f>ROW()</f>
        <v>21</v>
      </c>
      <c r="B21" s="70" t="s">
        <v>304</v>
      </c>
      <c r="C21" s="334"/>
      <c r="D21" s="616">
        <f>' Enrol &amp; Rev'!F30</f>
        <v>0</v>
      </c>
      <c r="E21" s="616">
        <f>' Enrol &amp; Rev'!G30</f>
        <v>0</v>
      </c>
      <c r="F21" s="616">
        <f>' Enrol &amp; Rev'!H30</f>
        <v>0</v>
      </c>
      <c r="G21" s="616">
        <f>' Enrol &amp; Rev'!I30</f>
        <v>81</v>
      </c>
      <c r="H21" s="616">
        <f>' Enrol &amp; Rev'!J30</f>
        <v>81</v>
      </c>
      <c r="I21" s="616">
        <f>' Enrol &amp; Rev'!K30</f>
        <v>81</v>
      </c>
      <c r="J21" s="616">
        <f>' Enrol &amp; Rev'!L30</f>
        <v>81</v>
      </c>
      <c r="K21" s="54"/>
      <c r="L21" s="348"/>
      <c r="M21" s="460"/>
      <c r="N21" s="460"/>
      <c r="O21" s="460"/>
      <c r="P21" s="460"/>
      <c r="Q21" s="460"/>
      <c r="R21" s="460"/>
      <c r="S21" s="460"/>
      <c r="T21" s="460"/>
      <c r="U21" s="460"/>
      <c r="V21" s="460"/>
    </row>
    <row r="22" spans="1:23">
      <c r="A22" s="351">
        <f>ROW()</f>
        <v>22</v>
      </c>
      <c r="B22" s="70" t="s">
        <v>305</v>
      </c>
      <c r="C22" s="334"/>
      <c r="D22" s="616">
        <f>' Enrol &amp; Rev'!F31</f>
        <v>0</v>
      </c>
      <c r="E22" s="616">
        <f>' Enrol &amp; Rev'!G31</f>
        <v>0</v>
      </c>
      <c r="F22" s="616">
        <f>' Enrol &amp; Rev'!H31</f>
        <v>0</v>
      </c>
      <c r="G22" s="616">
        <f>' Enrol &amp; Rev'!I31</f>
        <v>0</v>
      </c>
      <c r="H22" s="616">
        <f>' Enrol &amp; Rev'!J31</f>
        <v>81</v>
      </c>
      <c r="I22" s="616">
        <f>' Enrol &amp; Rev'!K31</f>
        <v>81</v>
      </c>
      <c r="J22" s="616">
        <f>' Enrol &amp; Rev'!L31</f>
        <v>81</v>
      </c>
      <c r="K22" s="54"/>
      <c r="L22" s="348"/>
      <c r="M22" s="460"/>
      <c r="N22" s="460"/>
      <c r="O22" s="460"/>
      <c r="P22" s="460"/>
      <c r="Q22" s="460"/>
      <c r="R22" s="460"/>
      <c r="S22" s="460"/>
      <c r="T22" s="460"/>
      <c r="U22" s="460"/>
      <c r="V22" s="460"/>
    </row>
    <row r="23" spans="1:23">
      <c r="A23" s="351">
        <f>ROW()</f>
        <v>23</v>
      </c>
      <c r="B23" s="70" t="s">
        <v>306</v>
      </c>
      <c r="C23" s="334"/>
      <c r="D23" s="616">
        <f>' Enrol &amp; Rev'!F32</f>
        <v>0</v>
      </c>
      <c r="E23" s="616">
        <f>' Enrol &amp; Rev'!G32</f>
        <v>0</v>
      </c>
      <c r="F23" s="616">
        <f>' Enrol &amp; Rev'!H32</f>
        <v>0</v>
      </c>
      <c r="G23" s="616">
        <f>' Enrol &amp; Rev'!I32</f>
        <v>0</v>
      </c>
      <c r="H23" s="616">
        <f>' Enrol &amp; Rev'!J32</f>
        <v>0</v>
      </c>
      <c r="I23" s="616">
        <f>' Enrol &amp; Rev'!K32</f>
        <v>0</v>
      </c>
      <c r="J23" s="616">
        <f>' Enrol &amp; Rev'!L32</f>
        <v>0</v>
      </c>
      <c r="K23" s="54"/>
      <c r="L23" s="348"/>
      <c r="M23" s="460"/>
      <c r="N23" s="460"/>
      <c r="O23" s="460"/>
      <c r="P23" s="460"/>
      <c r="Q23" s="460"/>
      <c r="R23" s="460"/>
      <c r="S23" s="460"/>
      <c r="T23" s="460"/>
      <c r="U23" s="460"/>
      <c r="V23" s="460"/>
    </row>
    <row r="24" spans="1:23">
      <c r="A24" s="351">
        <f>ROW()</f>
        <v>24</v>
      </c>
      <c r="B24" s="70" t="s">
        <v>307</v>
      </c>
      <c r="C24" s="334"/>
      <c r="D24" s="616">
        <f>' Enrol &amp; Rev'!F33</f>
        <v>0</v>
      </c>
      <c r="E24" s="616">
        <f>' Enrol &amp; Rev'!G33</f>
        <v>0</v>
      </c>
      <c r="F24" s="616">
        <f>' Enrol &amp; Rev'!H33</f>
        <v>0</v>
      </c>
      <c r="G24" s="616">
        <f>' Enrol &amp; Rev'!I33</f>
        <v>0</v>
      </c>
      <c r="H24" s="616">
        <f>' Enrol &amp; Rev'!J33</f>
        <v>0</v>
      </c>
      <c r="I24" s="616">
        <f>' Enrol &amp; Rev'!K33</f>
        <v>0</v>
      </c>
      <c r="J24" s="616">
        <f>' Enrol &amp; Rev'!L33</f>
        <v>0</v>
      </c>
      <c r="K24" s="54"/>
      <c r="L24" s="348"/>
      <c r="M24" s="460"/>
      <c r="N24" s="460"/>
      <c r="O24" s="460"/>
      <c r="P24" s="460"/>
      <c r="Q24" s="460"/>
      <c r="R24" s="460"/>
      <c r="S24" s="460"/>
      <c r="T24" s="460"/>
      <c r="U24" s="460"/>
      <c r="V24" s="460"/>
    </row>
    <row r="25" spans="1:23">
      <c r="A25" s="351">
        <f>ROW()</f>
        <v>25</v>
      </c>
      <c r="B25" s="70" t="s">
        <v>308</v>
      </c>
      <c r="C25" s="334"/>
      <c r="D25" s="616">
        <f>' Enrol &amp; Rev'!F34</f>
        <v>0</v>
      </c>
      <c r="E25" s="616">
        <f>' Enrol &amp; Rev'!G34</f>
        <v>0</v>
      </c>
      <c r="F25" s="616">
        <f>' Enrol &amp; Rev'!H34</f>
        <v>0</v>
      </c>
      <c r="G25" s="616">
        <f>' Enrol &amp; Rev'!I34</f>
        <v>0</v>
      </c>
      <c r="H25" s="616">
        <f>' Enrol &amp; Rev'!J34</f>
        <v>0</v>
      </c>
      <c r="I25" s="616">
        <f>' Enrol &amp; Rev'!K34</f>
        <v>0</v>
      </c>
      <c r="J25" s="616">
        <f>' Enrol &amp; Rev'!L34</f>
        <v>0</v>
      </c>
      <c r="K25" s="54"/>
      <c r="L25" s="348"/>
      <c r="M25" s="460"/>
      <c r="N25" s="460"/>
      <c r="O25" s="460"/>
      <c r="P25" s="460"/>
      <c r="Q25" s="460"/>
      <c r="R25" s="460"/>
      <c r="S25" s="460"/>
      <c r="T25" s="460"/>
      <c r="U25" s="460"/>
      <c r="V25" s="460"/>
    </row>
    <row r="26" spans="1:23">
      <c r="A26" s="351">
        <f>ROW()</f>
        <v>26</v>
      </c>
      <c r="B26" s="672" t="s">
        <v>309</v>
      </c>
      <c r="C26" s="880"/>
      <c r="D26" s="618">
        <f>' Enrol &amp; Rev'!F35</f>
        <v>0</v>
      </c>
      <c r="E26" s="618">
        <f>' Enrol &amp; Rev'!G35</f>
        <v>0</v>
      </c>
      <c r="F26" s="618">
        <f>' Enrol &amp; Rev'!H35</f>
        <v>0</v>
      </c>
      <c r="G26" s="618">
        <f>' Enrol &amp; Rev'!I35</f>
        <v>0</v>
      </c>
      <c r="H26" s="618">
        <f>' Enrol &amp; Rev'!J35</f>
        <v>0</v>
      </c>
      <c r="I26" s="618">
        <f>' Enrol &amp; Rev'!K35</f>
        <v>0</v>
      </c>
      <c r="J26" s="618">
        <f>' Enrol &amp; Rev'!L35</f>
        <v>0</v>
      </c>
      <c r="K26" s="54"/>
      <c r="L26" s="348"/>
      <c r="M26" s="460"/>
      <c r="N26" s="460"/>
      <c r="O26" s="460"/>
      <c r="P26" s="460"/>
      <c r="Q26" s="460"/>
      <c r="R26" s="460"/>
      <c r="S26" s="460"/>
      <c r="T26" s="460"/>
      <c r="U26" s="460"/>
      <c r="V26" s="460"/>
    </row>
    <row r="27" spans="1:23">
      <c r="A27" s="351">
        <f>ROW()</f>
        <v>27</v>
      </c>
      <c r="B27" s="175" t="s">
        <v>310</v>
      </c>
      <c r="C27" s="175"/>
      <c r="D27" s="186">
        <f t="shared" ref="D27:J27" si="2">SUM(D14:D26)</f>
        <v>0</v>
      </c>
      <c r="E27" s="186">
        <f t="shared" si="2"/>
        <v>308</v>
      </c>
      <c r="F27" s="186">
        <f t="shared" si="2"/>
        <v>648</v>
      </c>
      <c r="G27" s="186">
        <f t="shared" si="2"/>
        <v>756</v>
      </c>
      <c r="H27" s="186">
        <f t="shared" si="2"/>
        <v>864</v>
      </c>
      <c r="I27" s="186">
        <f t="shared" si="2"/>
        <v>891</v>
      </c>
      <c r="J27" s="186">
        <f t="shared" si="2"/>
        <v>918</v>
      </c>
      <c r="K27" s="186"/>
      <c r="L27" s="348"/>
      <c r="M27" s="460"/>
      <c r="N27" s="460"/>
      <c r="O27" s="460"/>
      <c r="P27" s="460"/>
      <c r="Q27" s="460"/>
      <c r="R27" s="460"/>
      <c r="S27" s="460"/>
      <c r="T27" s="460"/>
      <c r="U27" s="460"/>
      <c r="V27" s="460"/>
    </row>
    <row r="28" spans="1:23">
      <c r="A28" s="351">
        <f>ROW()</f>
        <v>28</v>
      </c>
      <c r="B28" s="41" t="s">
        <v>311</v>
      </c>
      <c r="C28" s="41"/>
      <c r="D28" s="129"/>
      <c r="E28" s="129">
        <f>IFERROR(E27/E12,0)</f>
        <v>28</v>
      </c>
      <c r="F28" s="129">
        <f t="shared" ref="F28:J28" si="3">IFERROR(F27/F12,0)</f>
        <v>27</v>
      </c>
      <c r="G28" s="129">
        <f t="shared" si="3"/>
        <v>27</v>
      </c>
      <c r="H28" s="129">
        <f t="shared" si="3"/>
        <v>27</v>
      </c>
      <c r="I28" s="129">
        <f t="shared" si="3"/>
        <v>27</v>
      </c>
      <c r="J28" s="129">
        <f t="shared" si="3"/>
        <v>27</v>
      </c>
      <c r="K28" s="129"/>
      <c r="L28" s="348"/>
      <c r="M28" s="460"/>
      <c r="N28" s="460"/>
      <c r="O28" s="460"/>
      <c r="P28" s="460"/>
      <c r="Q28" s="460"/>
      <c r="R28" s="460"/>
      <c r="S28" s="460"/>
      <c r="T28" s="460"/>
      <c r="U28" s="460"/>
      <c r="V28" s="460"/>
    </row>
    <row r="29" spans="1:23">
      <c r="A29" s="351">
        <f>ROW()</f>
        <v>29</v>
      </c>
      <c r="B29" s="41" t="s">
        <v>312</v>
      </c>
      <c r="C29" s="41"/>
      <c r="D29" s="129"/>
      <c r="E29" s="375">
        <f>IFERROR(IF(AND(E27,$H$55)&gt;0,E27/$H55,0),0)</f>
        <v>3.08</v>
      </c>
      <c r="F29" s="376">
        <f t="shared" ref="F29:J29" si="4">IFERROR(IF(AND(F27,$H$55)&gt;0,F27/$H55,0),0)</f>
        <v>6.48</v>
      </c>
      <c r="G29" s="376">
        <f t="shared" si="4"/>
        <v>7.56</v>
      </c>
      <c r="H29" s="376">
        <f t="shared" si="4"/>
        <v>8.64</v>
      </c>
      <c r="I29" s="376">
        <f t="shared" si="4"/>
        <v>8.91</v>
      </c>
      <c r="J29" s="376">
        <f t="shared" si="4"/>
        <v>9.18</v>
      </c>
      <c r="K29" s="129"/>
      <c r="L29" s="348"/>
      <c r="M29" s="460"/>
      <c r="N29" s="460"/>
      <c r="O29" s="460"/>
      <c r="P29" s="460"/>
      <c r="Q29" s="460"/>
      <c r="R29" s="460"/>
      <c r="S29" s="460"/>
      <c r="T29" s="460"/>
      <c r="U29" s="460"/>
      <c r="V29" s="460"/>
    </row>
    <row r="30" spans="1:23">
      <c r="A30" s="351">
        <f>ROW()</f>
        <v>30</v>
      </c>
      <c r="B30" s="41" t="s">
        <v>313</v>
      </c>
      <c r="C30" s="41"/>
      <c r="D30" s="129"/>
      <c r="E30" s="375">
        <f t="shared" ref="E30:J30" si="5">IFERROR(IF(AND(E27,$H$84)&gt;0,E27/$H84,0),0)</f>
        <v>3.08</v>
      </c>
      <c r="F30" s="375">
        <f t="shared" si="5"/>
        <v>6.48</v>
      </c>
      <c r="G30" s="375">
        <f t="shared" si="5"/>
        <v>7.56</v>
      </c>
      <c r="H30" s="375">
        <f t="shared" si="5"/>
        <v>8.64</v>
      </c>
      <c r="I30" s="375">
        <f t="shared" si="5"/>
        <v>8.91</v>
      </c>
      <c r="J30" s="375">
        <f t="shared" si="5"/>
        <v>9.18</v>
      </c>
      <c r="K30" s="129"/>
      <c r="L30" s="348"/>
      <c r="M30" s="460"/>
      <c r="N30" s="460"/>
      <c r="O30" s="460"/>
      <c r="P30" s="460"/>
      <c r="Q30" s="460"/>
      <c r="R30" s="460"/>
      <c r="S30" s="460"/>
      <c r="T30" s="460"/>
      <c r="U30" s="460"/>
      <c r="V30" s="460"/>
    </row>
    <row r="31" spans="1:23">
      <c r="A31" s="351">
        <f>ROW()</f>
        <v>31</v>
      </c>
      <c r="B31" s="165" t="s">
        <v>314</v>
      </c>
      <c r="C31" s="41"/>
      <c r="D31" s="129"/>
      <c r="E31" s="375"/>
      <c r="F31" s="376"/>
      <c r="G31" s="376"/>
      <c r="H31" s="376"/>
      <c r="I31" s="376"/>
      <c r="J31" s="376"/>
      <c r="K31" s="129"/>
      <c r="L31" s="348"/>
      <c r="M31" s="460"/>
      <c r="N31" s="460"/>
      <c r="O31" s="460"/>
      <c r="P31" s="460"/>
      <c r="Q31" s="460"/>
      <c r="R31" s="460"/>
      <c r="S31" s="460"/>
      <c r="T31" s="460"/>
      <c r="U31" s="460"/>
      <c r="V31" s="460"/>
    </row>
    <row r="32" spans="1:23">
      <c r="A32" s="351"/>
      <c r="B32" s="46"/>
      <c r="C32" s="46"/>
      <c r="D32" s="46"/>
      <c r="E32" s="41"/>
      <c r="F32" s="73"/>
      <c r="G32" s="74"/>
      <c r="H32" s="74"/>
      <c r="I32" s="74"/>
      <c r="J32" s="74"/>
      <c r="K32" s="74"/>
      <c r="L32" s="348"/>
      <c r="M32" s="460"/>
      <c r="N32" s="460"/>
      <c r="O32" s="460"/>
      <c r="P32" s="460"/>
      <c r="Q32" s="460"/>
      <c r="R32" s="460"/>
      <c r="S32" s="460"/>
      <c r="T32" s="460"/>
      <c r="U32" s="460"/>
      <c r="V32" s="460"/>
    </row>
    <row r="33" spans="1:22" ht="15.75">
      <c r="A33" s="201" t="s">
        <v>315</v>
      </c>
      <c r="B33" s="46"/>
      <c r="C33" s="46"/>
      <c r="D33" s="46"/>
      <c r="F33" s="73"/>
      <c r="G33" s="74"/>
      <c r="H33" s="74"/>
      <c r="L33" s="348"/>
      <c r="M33" s="460"/>
      <c r="N33" s="460"/>
      <c r="O33" s="460"/>
      <c r="P33" s="460"/>
      <c r="Q33" s="460"/>
      <c r="R33" s="460"/>
      <c r="S33" s="460"/>
      <c r="T33" s="460"/>
      <c r="U33" s="460"/>
      <c r="V33" s="460"/>
    </row>
    <row r="34" spans="1:22" ht="46.5" customHeight="1">
      <c r="A34" s="881"/>
      <c r="B34" s="1794" t="s">
        <v>316</v>
      </c>
      <c r="C34" s="1794"/>
      <c r="D34" s="1759"/>
      <c r="E34" s="883" t="s">
        <v>317</v>
      </c>
      <c r="F34" s="882" t="s">
        <v>318</v>
      </c>
      <c r="G34" s="1726" t="s">
        <v>319</v>
      </c>
      <c r="H34" s="883" t="s">
        <v>320</v>
      </c>
      <c r="I34" s="732" t="s">
        <v>321</v>
      </c>
      <c r="K34" s="48"/>
      <c r="L34" s="958" t="s">
        <v>322</v>
      </c>
      <c r="M34" s="460"/>
      <c r="N34" s="460"/>
      <c r="O34" s="460"/>
      <c r="P34" s="460"/>
      <c r="Q34" s="460"/>
      <c r="R34" s="460"/>
      <c r="S34" s="460"/>
      <c r="T34" s="460"/>
      <c r="U34" s="460"/>
      <c r="V34" s="460"/>
    </row>
    <row r="35" spans="1:22">
      <c r="A35" s="884">
        <f>ROW()</f>
        <v>35</v>
      </c>
      <c r="B35" s="1792" t="s">
        <v>323</v>
      </c>
      <c r="C35" s="1792"/>
      <c r="D35" s="1792"/>
      <c r="E35" s="1733"/>
      <c r="F35" s="1733"/>
      <c r="G35" s="1734"/>
      <c r="H35" s="1735"/>
      <c r="I35" s="1736"/>
      <c r="K35" s="48"/>
      <c r="L35" s="348" t="s">
        <v>324</v>
      </c>
      <c r="M35" s="460"/>
      <c r="N35" s="460"/>
      <c r="O35" s="460"/>
      <c r="P35" s="460"/>
      <c r="Q35" s="460"/>
      <c r="R35" s="460"/>
      <c r="S35" s="460"/>
      <c r="T35" s="460"/>
      <c r="U35" s="460"/>
      <c r="V35" s="460"/>
    </row>
    <row r="36" spans="1:22">
      <c r="A36" s="619">
        <f>ROW()</f>
        <v>36</v>
      </c>
      <c r="B36" s="1793" t="s">
        <v>325</v>
      </c>
      <c r="C36" s="1793"/>
      <c r="D36" s="1793"/>
      <c r="E36" s="303"/>
      <c r="F36" s="303"/>
      <c r="G36" s="304"/>
      <c r="H36" s="261">
        <v>100</v>
      </c>
      <c r="I36" s="885">
        <v>0</v>
      </c>
      <c r="K36" s="48"/>
      <c r="L36" s="348"/>
      <c r="M36" s="460"/>
      <c r="N36" s="460"/>
      <c r="O36" s="460"/>
      <c r="P36" s="460"/>
      <c r="Q36" s="460"/>
      <c r="R36" s="460"/>
      <c r="S36" s="460"/>
      <c r="T36" s="460"/>
      <c r="U36" s="460"/>
      <c r="V36" s="460"/>
    </row>
    <row r="37" spans="1:22">
      <c r="A37" s="619">
        <f>ROW()</f>
        <v>37</v>
      </c>
      <c r="B37" s="1793" t="s">
        <v>326</v>
      </c>
      <c r="C37" s="1793"/>
      <c r="D37" s="1793"/>
      <c r="E37" s="303"/>
      <c r="F37" s="303"/>
      <c r="G37" s="304"/>
      <c r="H37" s="261">
        <v>0</v>
      </c>
      <c r="I37" s="885">
        <v>0</v>
      </c>
      <c r="K37" s="48"/>
      <c r="L37" s="348"/>
      <c r="M37" s="460"/>
      <c r="N37" s="460"/>
      <c r="O37" s="460"/>
      <c r="P37" s="460"/>
      <c r="Q37" s="460"/>
      <c r="R37" s="460"/>
      <c r="S37" s="460"/>
      <c r="T37" s="460"/>
      <c r="U37" s="460"/>
      <c r="V37" s="460"/>
    </row>
    <row r="38" spans="1:22">
      <c r="A38" s="619">
        <f>ROW()</f>
        <v>38</v>
      </c>
      <c r="B38" s="1758" t="s">
        <v>327</v>
      </c>
      <c r="C38" s="1758"/>
      <c r="D38" s="1758"/>
      <c r="E38" s="303"/>
      <c r="F38" s="303"/>
      <c r="G38" s="304"/>
      <c r="H38" s="261">
        <v>0</v>
      </c>
      <c r="I38" s="885">
        <v>0</v>
      </c>
      <c r="K38" s="48"/>
      <c r="L38" s="348"/>
      <c r="M38" s="460"/>
      <c r="N38" s="460"/>
      <c r="O38" s="460"/>
      <c r="P38" s="460"/>
      <c r="Q38" s="460"/>
      <c r="R38" s="460"/>
      <c r="S38" s="460"/>
      <c r="T38" s="460"/>
      <c r="U38" s="460"/>
      <c r="V38" s="460"/>
    </row>
    <row r="39" spans="1:22">
      <c r="A39" s="619">
        <f>ROW()</f>
        <v>39</v>
      </c>
      <c r="B39" s="1793"/>
      <c r="C39" s="1793"/>
      <c r="D39" s="1793"/>
      <c r="E39" s="303"/>
      <c r="F39" s="303"/>
      <c r="G39" s="304"/>
      <c r="H39" s="261">
        <v>0</v>
      </c>
      <c r="I39" s="885">
        <v>0</v>
      </c>
      <c r="K39" s="48"/>
      <c r="L39" s="348"/>
      <c r="M39" s="460"/>
      <c r="N39" s="460"/>
      <c r="O39" s="460"/>
      <c r="P39" s="460"/>
      <c r="Q39" s="460"/>
      <c r="R39" s="460"/>
      <c r="S39" s="460"/>
      <c r="T39" s="460"/>
      <c r="U39" s="460"/>
      <c r="V39" s="460"/>
    </row>
    <row r="40" spans="1:22">
      <c r="A40" s="619">
        <f>ROW()</f>
        <v>40</v>
      </c>
      <c r="B40" s="1793"/>
      <c r="C40" s="1793"/>
      <c r="D40" s="1793"/>
      <c r="E40" s="303"/>
      <c r="F40" s="303"/>
      <c r="G40" s="304"/>
      <c r="H40" s="261">
        <v>0</v>
      </c>
      <c r="I40" s="885">
        <v>0</v>
      </c>
      <c r="K40" s="48"/>
      <c r="L40" s="348"/>
      <c r="M40" s="460"/>
      <c r="N40" s="460"/>
      <c r="O40" s="460"/>
      <c r="P40" s="460"/>
      <c r="Q40" s="460"/>
      <c r="R40" s="460"/>
      <c r="S40" s="460"/>
      <c r="T40" s="460"/>
      <c r="U40" s="460"/>
      <c r="V40" s="460"/>
    </row>
    <row r="41" spans="1:22">
      <c r="A41" s="619">
        <f>ROW()</f>
        <v>41</v>
      </c>
      <c r="B41" s="1758"/>
      <c r="C41" s="1758"/>
      <c r="D41" s="1758"/>
      <c r="E41" s="303"/>
      <c r="F41" s="303"/>
      <c r="G41" s="304"/>
      <c r="H41" s="261"/>
      <c r="I41" s="885"/>
      <c r="K41" s="48"/>
      <c r="L41" s="348"/>
      <c r="M41" s="460"/>
      <c r="N41" s="460"/>
      <c r="O41" s="460"/>
      <c r="P41" s="460"/>
      <c r="Q41" s="460"/>
      <c r="R41" s="460"/>
      <c r="S41" s="460"/>
      <c r="T41" s="460"/>
      <c r="U41" s="460"/>
      <c r="V41" s="460"/>
    </row>
    <row r="42" spans="1:22">
      <c r="A42" s="619">
        <f>ROW()</f>
        <v>42</v>
      </c>
      <c r="B42" s="1758"/>
      <c r="C42" s="1758"/>
      <c r="D42" s="1758"/>
      <c r="E42" s="303"/>
      <c r="F42" s="303"/>
      <c r="G42" s="304"/>
      <c r="H42" s="261"/>
      <c r="I42" s="885"/>
      <c r="K42" s="48"/>
      <c r="L42" s="348"/>
      <c r="M42" s="460"/>
      <c r="N42" s="460"/>
      <c r="O42" s="460"/>
      <c r="P42" s="460"/>
      <c r="Q42" s="460"/>
      <c r="R42" s="460"/>
      <c r="S42" s="460"/>
      <c r="T42" s="460"/>
      <c r="U42" s="460"/>
      <c r="V42" s="460"/>
    </row>
    <row r="43" spans="1:22">
      <c r="A43" s="619">
        <f>ROW()</f>
        <v>43</v>
      </c>
      <c r="B43" s="1793"/>
      <c r="C43" s="1793"/>
      <c r="D43" s="1793"/>
      <c r="E43" s="303"/>
      <c r="F43" s="303"/>
      <c r="G43" s="304"/>
      <c r="H43" s="261">
        <v>0</v>
      </c>
      <c r="I43" s="885">
        <v>0</v>
      </c>
      <c r="K43" s="48"/>
      <c r="L43" s="348"/>
      <c r="M43" s="460"/>
      <c r="N43" s="460"/>
      <c r="O43" s="460"/>
      <c r="P43" s="460"/>
      <c r="Q43" s="460"/>
      <c r="R43" s="460"/>
      <c r="S43" s="460"/>
      <c r="T43" s="460"/>
      <c r="U43" s="460"/>
      <c r="V43" s="460"/>
    </row>
    <row r="44" spans="1:22">
      <c r="A44" s="619">
        <f>ROW()</f>
        <v>44</v>
      </c>
      <c r="B44" s="1793"/>
      <c r="C44" s="1793"/>
      <c r="D44" s="1793"/>
      <c r="E44" s="303"/>
      <c r="F44" s="303"/>
      <c r="G44" s="304"/>
      <c r="H44" s="261">
        <v>0</v>
      </c>
      <c r="I44" s="885">
        <v>0</v>
      </c>
      <c r="K44" s="48"/>
      <c r="L44" s="348"/>
      <c r="M44" s="460"/>
      <c r="N44" s="460"/>
      <c r="O44" s="460"/>
      <c r="P44" s="460"/>
      <c r="Q44" s="460"/>
      <c r="R44" s="460"/>
      <c r="S44" s="460"/>
      <c r="T44" s="460"/>
      <c r="U44" s="460"/>
      <c r="V44" s="460"/>
    </row>
    <row r="45" spans="1:22">
      <c r="A45" s="619">
        <f>ROW()</f>
        <v>45</v>
      </c>
      <c r="B45" s="1727" t="s">
        <v>328</v>
      </c>
      <c r="C45" s="1728"/>
      <c r="D45" s="1728"/>
      <c r="E45" s="1729"/>
      <c r="F45" s="1729"/>
      <c r="G45" s="1730"/>
      <c r="H45" s="1731"/>
      <c r="I45" s="1732"/>
      <c r="K45" s="48"/>
      <c r="L45" s="348"/>
      <c r="M45" s="460"/>
      <c r="N45" s="460"/>
      <c r="O45" s="460"/>
      <c r="P45" s="460"/>
      <c r="Q45" s="460"/>
      <c r="R45" s="460"/>
      <c r="S45" s="460"/>
      <c r="T45" s="460"/>
      <c r="U45" s="460"/>
      <c r="V45" s="460"/>
    </row>
    <row r="46" spans="1:22">
      <c r="A46" s="619">
        <f>ROW()</f>
        <v>46</v>
      </c>
      <c r="B46" s="1758"/>
      <c r="C46" s="1758"/>
      <c r="D46" s="1758"/>
      <c r="E46" s="303"/>
      <c r="F46" s="303"/>
      <c r="G46" s="304"/>
      <c r="H46" s="261">
        <v>0</v>
      </c>
      <c r="I46" s="885"/>
      <c r="K46" s="48"/>
      <c r="L46" s="348"/>
      <c r="M46" s="460"/>
      <c r="N46" s="460"/>
      <c r="O46" s="460"/>
      <c r="P46" s="460"/>
      <c r="Q46" s="460"/>
      <c r="R46" s="460"/>
      <c r="S46" s="460"/>
      <c r="T46" s="460"/>
      <c r="U46" s="460"/>
      <c r="V46" s="460"/>
    </row>
    <row r="47" spans="1:22">
      <c r="A47" s="619">
        <f>ROW()</f>
        <v>47</v>
      </c>
      <c r="B47" s="1793"/>
      <c r="C47" s="1793"/>
      <c r="D47" s="1793"/>
      <c r="E47" s="303"/>
      <c r="F47" s="303"/>
      <c r="G47" s="304"/>
      <c r="H47" s="261">
        <v>0</v>
      </c>
      <c r="I47" s="885">
        <v>0</v>
      </c>
      <c r="K47" s="48"/>
      <c r="L47" s="348"/>
      <c r="M47" s="460"/>
      <c r="N47" s="460"/>
      <c r="O47" s="460"/>
      <c r="P47" s="460"/>
      <c r="Q47" s="460"/>
      <c r="R47" s="460"/>
      <c r="S47" s="460"/>
      <c r="T47" s="460"/>
      <c r="U47" s="460"/>
      <c r="V47" s="460"/>
    </row>
    <row r="48" spans="1:22">
      <c r="A48" s="1037">
        <f>ROW()</f>
        <v>48</v>
      </c>
      <c r="B48" s="1757"/>
      <c r="C48" s="1757"/>
      <c r="D48" s="1757"/>
      <c r="E48" s="952"/>
      <c r="F48" s="952"/>
      <c r="G48" s="953"/>
      <c r="H48" s="263">
        <v>0</v>
      </c>
      <c r="I48" s="954"/>
      <c r="K48" s="48"/>
      <c r="L48" s="348"/>
      <c r="M48" s="460"/>
      <c r="N48" s="460"/>
      <c r="O48" s="460"/>
      <c r="P48" s="460"/>
      <c r="Q48" s="460"/>
      <c r="R48" s="460"/>
      <c r="S48" s="460"/>
      <c r="T48" s="460"/>
      <c r="U48" s="460"/>
      <c r="V48" s="460"/>
    </row>
    <row r="49" spans="1:22">
      <c r="A49" s="1037">
        <f>ROW()</f>
        <v>49</v>
      </c>
      <c r="B49" s="1757"/>
      <c r="C49" s="1757"/>
      <c r="D49" s="1757"/>
      <c r="E49" s="952"/>
      <c r="F49" s="952"/>
      <c r="G49" s="953"/>
      <c r="H49" s="263"/>
      <c r="I49" s="954"/>
      <c r="K49" s="48"/>
      <c r="L49" s="348"/>
      <c r="M49" s="460"/>
      <c r="N49" s="460"/>
      <c r="O49" s="460"/>
      <c r="P49" s="460"/>
      <c r="Q49" s="460"/>
      <c r="R49" s="460"/>
      <c r="S49" s="460"/>
      <c r="T49" s="460"/>
      <c r="U49" s="460"/>
      <c r="V49" s="460"/>
    </row>
    <row r="50" spans="1:22">
      <c r="A50" s="1037">
        <f>ROW()</f>
        <v>50</v>
      </c>
      <c r="B50" s="1757"/>
      <c r="C50" s="1757"/>
      <c r="D50" s="1757"/>
      <c r="E50" s="952"/>
      <c r="F50" s="952"/>
      <c r="G50" s="953"/>
      <c r="H50" s="263"/>
      <c r="I50" s="954"/>
      <c r="K50" s="48"/>
      <c r="L50" s="348"/>
      <c r="M50" s="460"/>
      <c r="N50" s="460"/>
      <c r="O50" s="460"/>
      <c r="P50" s="460"/>
      <c r="Q50" s="460"/>
      <c r="R50" s="460"/>
      <c r="S50" s="460"/>
      <c r="T50" s="460"/>
      <c r="U50" s="460"/>
      <c r="V50" s="460"/>
    </row>
    <row r="51" spans="1:22">
      <c r="A51" s="1037">
        <f>ROW()</f>
        <v>51</v>
      </c>
      <c r="B51" s="1757"/>
      <c r="C51" s="1757"/>
      <c r="D51" s="1757"/>
      <c r="E51" s="952"/>
      <c r="F51" s="952"/>
      <c r="G51" s="953"/>
      <c r="H51" s="263">
        <v>0</v>
      </c>
      <c r="I51" s="954"/>
      <c r="K51" s="48"/>
      <c r="L51" s="348"/>
      <c r="M51" s="460"/>
      <c r="N51" s="460"/>
      <c r="O51" s="460"/>
      <c r="P51" s="460"/>
      <c r="Q51" s="460"/>
      <c r="R51" s="460"/>
      <c r="S51" s="460"/>
      <c r="T51" s="460"/>
      <c r="U51" s="460"/>
      <c r="V51" s="460"/>
    </row>
    <row r="52" spans="1:22">
      <c r="A52" s="1037">
        <f>ROW()</f>
        <v>52</v>
      </c>
      <c r="B52" s="1757"/>
      <c r="C52" s="1757"/>
      <c r="D52" s="1757"/>
      <c r="E52" s="952"/>
      <c r="F52" s="952"/>
      <c r="G52" s="953"/>
      <c r="H52" s="263">
        <v>0</v>
      </c>
      <c r="I52" s="954"/>
      <c r="K52" s="48"/>
      <c r="L52" s="348"/>
      <c r="M52" s="460"/>
      <c r="N52" s="460"/>
      <c r="O52" s="460"/>
      <c r="P52" s="460"/>
      <c r="Q52" s="460"/>
      <c r="R52" s="460"/>
      <c r="S52" s="460"/>
      <c r="T52" s="460"/>
      <c r="U52" s="460"/>
      <c r="V52" s="460"/>
    </row>
    <row r="53" spans="1:22">
      <c r="A53" s="1037">
        <f>ROW()</f>
        <v>53</v>
      </c>
      <c r="B53" s="1757"/>
      <c r="C53" s="1757"/>
      <c r="D53" s="1757"/>
      <c r="E53" s="952"/>
      <c r="F53" s="952"/>
      <c r="G53" s="953"/>
      <c r="H53" s="263">
        <v>0</v>
      </c>
      <c r="I53" s="954"/>
      <c r="K53" s="48"/>
      <c r="L53" s="348"/>
      <c r="M53" s="460"/>
      <c r="N53" s="460"/>
      <c r="O53" s="460"/>
      <c r="P53" s="460"/>
      <c r="Q53" s="460"/>
      <c r="R53" s="460"/>
      <c r="S53" s="460"/>
      <c r="T53" s="460"/>
      <c r="U53" s="460"/>
      <c r="V53" s="460"/>
    </row>
    <row r="54" spans="1:22">
      <c r="A54" s="957">
        <f>ROW()</f>
        <v>54</v>
      </c>
      <c r="B54" s="1757"/>
      <c r="C54" s="1757"/>
      <c r="D54" s="1757"/>
      <c r="E54" s="952"/>
      <c r="F54" s="952"/>
      <c r="G54" s="953"/>
      <c r="H54" s="263">
        <v>0</v>
      </c>
      <c r="I54" s="1462">
        <v>0</v>
      </c>
      <c r="K54" s="48"/>
      <c r="L54" s="348"/>
      <c r="M54" s="460"/>
      <c r="N54" s="460"/>
      <c r="O54" s="460"/>
      <c r="P54" s="460"/>
      <c r="Q54" s="460"/>
      <c r="R54" s="460"/>
      <c r="S54" s="460"/>
      <c r="T54" s="460"/>
      <c r="U54" s="460"/>
      <c r="V54" s="460"/>
    </row>
    <row r="55" spans="1:22">
      <c r="A55" s="619">
        <f>ROW()</f>
        <v>55</v>
      </c>
      <c r="B55" s="1488"/>
      <c r="C55" s="1488"/>
      <c r="D55" s="1488"/>
      <c r="E55" s="1488"/>
      <c r="F55" s="1489"/>
      <c r="G55" s="130"/>
      <c r="H55" s="1489">
        <f>SUM(H35:H54)</f>
        <v>100</v>
      </c>
      <c r="I55" s="1490">
        <f>IFERROR(SUMPRODUCT(H35:H54,I35:I54)/H55,0)</f>
        <v>0</v>
      </c>
      <c r="K55" s="322"/>
      <c r="L55" s="348"/>
      <c r="M55" s="460"/>
      <c r="N55" s="460"/>
      <c r="O55" s="460"/>
      <c r="P55" s="460"/>
      <c r="Q55" s="460"/>
      <c r="R55" s="460"/>
      <c r="S55" s="460"/>
      <c r="T55" s="460"/>
      <c r="U55" s="460"/>
      <c r="V55" s="460"/>
    </row>
    <row r="56" spans="1:22">
      <c r="A56" s="619">
        <f>ROW()</f>
        <v>56</v>
      </c>
      <c r="B56" s="1492" t="s">
        <v>329</v>
      </c>
      <c r="C56" s="1493"/>
      <c r="D56" s="1493"/>
      <c r="E56" s="1494"/>
      <c r="F56" s="1495"/>
      <c r="G56" s="1495"/>
      <c r="H56" s="1496"/>
      <c r="I56" s="1491"/>
      <c r="K56" s="322"/>
      <c r="L56" s="348"/>
      <c r="M56" s="460"/>
      <c r="N56" s="460"/>
      <c r="O56" s="460"/>
      <c r="P56" s="460"/>
      <c r="Q56" s="460"/>
      <c r="R56" s="460"/>
      <c r="S56" s="460"/>
      <c r="T56" s="460"/>
      <c r="U56" s="460"/>
      <c r="V56" s="460"/>
    </row>
    <row r="57" spans="1:22">
      <c r="A57" s="619">
        <f>ROW()</f>
        <v>57</v>
      </c>
      <c r="B57" s="165" t="s">
        <v>330</v>
      </c>
      <c r="C57" s="41"/>
      <c r="D57" s="41"/>
      <c r="E57" s="41"/>
      <c r="F57" s="161"/>
      <c r="G57" s="161"/>
      <c r="H57" s="323"/>
      <c r="I57" s="50"/>
      <c r="K57" s="322"/>
      <c r="L57" s="348"/>
      <c r="M57" s="460"/>
      <c r="N57" s="460"/>
      <c r="O57" s="460"/>
      <c r="P57" s="460"/>
      <c r="Q57" s="460"/>
      <c r="R57" s="460"/>
      <c r="S57" s="460"/>
      <c r="T57" s="460"/>
      <c r="U57" s="460"/>
      <c r="V57" s="460"/>
    </row>
    <row r="58" spans="1:22" ht="15.75">
      <c r="A58" s="619">
        <f>ROW()</f>
        <v>58</v>
      </c>
      <c r="B58" s="1678" t="s">
        <v>331</v>
      </c>
      <c r="C58" s="41"/>
      <c r="D58" s="41"/>
      <c r="E58" s="41"/>
      <c r="F58" s="161"/>
      <c r="G58" s="161"/>
      <c r="H58" s="323"/>
      <c r="I58" s="50"/>
      <c r="K58" s="322"/>
      <c r="L58" s="348"/>
      <c r="M58" s="460"/>
      <c r="N58" s="460"/>
      <c r="O58" s="460"/>
      <c r="P58" s="460"/>
      <c r="Q58" s="460"/>
      <c r="R58" s="460"/>
      <c r="S58" s="460"/>
      <c r="T58" s="460"/>
      <c r="U58" s="460"/>
      <c r="V58" s="460"/>
    </row>
    <row r="59" spans="1:22">
      <c r="A59" s="619">
        <f>ROW()</f>
        <v>59</v>
      </c>
      <c r="B59" s="41" t="s">
        <v>332</v>
      </c>
      <c r="C59" s="41"/>
      <c r="D59" s="41"/>
      <c r="E59" s="41"/>
      <c r="F59" s="161"/>
      <c r="G59" s="161"/>
      <c r="H59" s="323"/>
      <c r="I59" s="50"/>
      <c r="K59" s="322"/>
      <c r="L59" s="348"/>
      <c r="M59" s="460"/>
      <c r="N59" s="460"/>
      <c r="O59" s="460"/>
      <c r="P59" s="460"/>
      <c r="Q59" s="460"/>
      <c r="R59" s="460"/>
      <c r="S59" s="460"/>
      <c r="T59" s="460"/>
      <c r="U59" s="460"/>
      <c r="V59" s="460"/>
    </row>
    <row r="60" spans="1:22">
      <c r="A60" s="619">
        <f>ROW()</f>
        <v>60</v>
      </c>
      <c r="B60" s="165" t="s">
        <v>333</v>
      </c>
      <c r="C60" s="41"/>
      <c r="D60" s="41"/>
      <c r="E60" s="41"/>
      <c r="F60" s="161"/>
      <c r="G60" s="161"/>
      <c r="H60" s="323"/>
      <c r="I60" s="50"/>
      <c r="K60" s="322"/>
      <c r="L60" s="348"/>
      <c r="M60" s="460"/>
      <c r="N60" s="460"/>
      <c r="O60" s="460"/>
      <c r="P60" s="460"/>
      <c r="Q60" s="460"/>
      <c r="R60" s="460"/>
      <c r="S60" s="460"/>
      <c r="T60" s="460"/>
      <c r="U60" s="460"/>
      <c r="V60" s="460"/>
    </row>
    <row r="61" spans="1:22">
      <c r="A61" s="957">
        <f>ROW()</f>
        <v>61</v>
      </c>
      <c r="B61" s="41"/>
      <c r="C61" s="41"/>
      <c r="D61" s="41"/>
      <c r="E61" s="41"/>
      <c r="F61" s="161"/>
      <c r="G61" s="161"/>
      <c r="H61" s="323"/>
      <c r="I61" s="50"/>
      <c r="K61" s="322"/>
      <c r="L61" s="348"/>
      <c r="M61" s="460"/>
      <c r="N61" s="460"/>
      <c r="O61" s="460"/>
      <c r="P61" s="460"/>
      <c r="Q61" s="460"/>
      <c r="R61" s="460"/>
      <c r="S61" s="460"/>
      <c r="T61" s="460"/>
      <c r="U61" s="460"/>
      <c r="V61" s="460"/>
    </row>
    <row r="62" spans="1:22" ht="15.75">
      <c r="A62" s="201" t="s">
        <v>334</v>
      </c>
      <c r="B62" s="471"/>
      <c r="C62" s="471"/>
      <c r="D62" s="471"/>
      <c r="E62" s="69"/>
      <c r="F62" s="719"/>
      <c r="G62" s="720"/>
      <c r="H62" s="720"/>
      <c r="I62" s="50"/>
      <c r="L62" s="348"/>
      <c r="M62" s="460"/>
      <c r="N62" s="460"/>
      <c r="O62" s="460"/>
      <c r="P62" s="460"/>
      <c r="Q62" s="460"/>
      <c r="R62" s="460"/>
      <c r="S62" s="460"/>
      <c r="T62" s="460"/>
      <c r="U62" s="460"/>
      <c r="V62" s="460"/>
    </row>
    <row r="63" spans="1:22" ht="51" customHeight="1">
      <c r="A63" s="957">
        <f>ROW()</f>
        <v>63</v>
      </c>
      <c r="B63" s="1794" t="s">
        <v>316</v>
      </c>
      <c r="C63" s="1794"/>
      <c r="D63" s="1718"/>
      <c r="E63" s="1486" t="s">
        <v>317</v>
      </c>
      <c r="F63" s="730" t="s">
        <v>318</v>
      </c>
      <c r="G63" s="731" t="s">
        <v>319</v>
      </c>
      <c r="H63" s="731" t="s">
        <v>320</v>
      </c>
      <c r="I63" s="732" t="s">
        <v>321</v>
      </c>
      <c r="L63" s="958" t="s">
        <v>335</v>
      </c>
      <c r="M63" s="460"/>
      <c r="N63" s="460"/>
      <c r="O63" s="460"/>
      <c r="P63" s="460"/>
      <c r="Q63" s="460"/>
      <c r="R63" s="460"/>
      <c r="S63" s="460"/>
      <c r="T63" s="460"/>
      <c r="U63" s="460"/>
      <c r="V63" s="460"/>
    </row>
    <row r="64" spans="1:22">
      <c r="A64" s="620">
        <f>ROW()</f>
        <v>64</v>
      </c>
      <c r="B64" s="1792" t="s">
        <v>323</v>
      </c>
      <c r="C64" s="1792"/>
      <c r="D64" s="1792"/>
      <c r="E64" s="1733"/>
      <c r="F64" s="1733"/>
      <c r="G64" s="1734"/>
      <c r="H64" s="1735"/>
      <c r="I64" s="1736"/>
      <c r="L64" s="348"/>
      <c r="M64" s="460"/>
      <c r="N64" s="460"/>
      <c r="O64" s="460"/>
      <c r="P64" s="460"/>
      <c r="Q64" s="460"/>
      <c r="R64" s="460"/>
      <c r="S64" s="460"/>
      <c r="T64" s="460"/>
      <c r="U64" s="460"/>
      <c r="V64" s="460"/>
    </row>
    <row r="65" spans="1:22">
      <c r="A65" s="619">
        <f>ROW()</f>
        <v>65</v>
      </c>
      <c r="B65" s="1793" t="s">
        <v>325</v>
      </c>
      <c r="C65" s="1793"/>
      <c r="D65" s="1793"/>
      <c r="E65" s="303"/>
      <c r="F65" s="303"/>
      <c r="G65" s="304"/>
      <c r="H65" s="261">
        <v>100</v>
      </c>
      <c r="I65" s="885">
        <v>0</v>
      </c>
      <c r="L65" s="348"/>
      <c r="M65" s="460"/>
      <c r="N65" s="460"/>
      <c r="O65" s="460"/>
      <c r="P65" s="460"/>
      <c r="Q65" s="460"/>
      <c r="R65" s="460"/>
      <c r="S65" s="460"/>
      <c r="T65" s="460"/>
      <c r="U65" s="460"/>
      <c r="V65" s="460"/>
    </row>
    <row r="66" spans="1:22">
      <c r="A66" s="619">
        <f>ROW()</f>
        <v>66</v>
      </c>
      <c r="B66" s="1758" t="s">
        <v>326</v>
      </c>
      <c r="C66" s="1758"/>
      <c r="D66" s="1758"/>
      <c r="E66" s="303"/>
      <c r="F66" s="303"/>
      <c r="G66" s="304"/>
      <c r="H66" s="261">
        <v>0</v>
      </c>
      <c r="I66" s="885">
        <v>0</v>
      </c>
      <c r="L66" s="348"/>
      <c r="M66" s="460"/>
      <c r="N66" s="460"/>
      <c r="O66" s="460"/>
      <c r="P66" s="460"/>
      <c r="Q66" s="460"/>
      <c r="R66" s="460"/>
      <c r="S66" s="460"/>
      <c r="T66" s="460"/>
      <c r="U66" s="460"/>
      <c r="V66" s="460"/>
    </row>
    <row r="67" spans="1:22">
      <c r="A67" s="619">
        <f>ROW()</f>
        <v>67</v>
      </c>
      <c r="B67" s="1758" t="s">
        <v>327</v>
      </c>
      <c r="C67" s="1758"/>
      <c r="D67" s="1758"/>
      <c r="E67" s="303"/>
      <c r="F67" s="303"/>
      <c r="G67" s="304"/>
      <c r="H67" s="261">
        <v>0</v>
      </c>
      <c r="I67" s="885">
        <v>0</v>
      </c>
      <c r="L67" s="348"/>
      <c r="M67" s="460"/>
      <c r="N67" s="460"/>
      <c r="O67" s="460"/>
      <c r="P67" s="460"/>
      <c r="Q67" s="460"/>
      <c r="R67" s="460"/>
      <c r="S67" s="460"/>
      <c r="T67" s="460"/>
      <c r="U67" s="460"/>
      <c r="V67" s="460"/>
    </row>
    <row r="68" spans="1:22">
      <c r="A68" s="619">
        <f>ROW()</f>
        <v>68</v>
      </c>
      <c r="B68" s="1758"/>
      <c r="C68" s="1758"/>
      <c r="D68" s="1758"/>
      <c r="E68" s="303"/>
      <c r="F68" s="303"/>
      <c r="G68" s="304"/>
      <c r="H68" s="261">
        <v>0</v>
      </c>
      <c r="I68" s="885">
        <v>0</v>
      </c>
      <c r="L68" s="348"/>
      <c r="M68" s="460"/>
      <c r="N68" s="460"/>
      <c r="O68" s="460"/>
      <c r="P68" s="460"/>
      <c r="Q68" s="460"/>
      <c r="R68" s="460"/>
      <c r="S68" s="460"/>
      <c r="T68" s="460"/>
      <c r="U68" s="460"/>
      <c r="V68" s="460"/>
    </row>
    <row r="69" spans="1:22">
      <c r="A69" s="619">
        <f>ROW()</f>
        <v>69</v>
      </c>
      <c r="B69" s="1758"/>
      <c r="C69" s="1758"/>
      <c r="D69" s="1758"/>
      <c r="E69" s="303"/>
      <c r="F69" s="303"/>
      <c r="G69" s="304"/>
      <c r="H69" s="261">
        <v>0</v>
      </c>
      <c r="I69" s="885">
        <v>0</v>
      </c>
      <c r="L69" s="348"/>
      <c r="M69" s="460"/>
      <c r="N69" s="460"/>
      <c r="O69" s="460"/>
      <c r="P69" s="460"/>
      <c r="Q69" s="460"/>
      <c r="R69" s="460"/>
      <c r="S69" s="460"/>
      <c r="T69" s="460"/>
      <c r="U69" s="460"/>
      <c r="V69" s="460"/>
    </row>
    <row r="70" spans="1:22">
      <c r="A70" s="619">
        <f>ROW()</f>
        <v>70</v>
      </c>
      <c r="B70" s="1758"/>
      <c r="C70" s="1758"/>
      <c r="D70" s="1758"/>
      <c r="E70" s="303"/>
      <c r="F70" s="303"/>
      <c r="G70" s="304"/>
      <c r="H70" s="261">
        <v>0</v>
      </c>
      <c r="I70" s="885">
        <v>0</v>
      </c>
      <c r="L70" s="348"/>
      <c r="M70" s="460"/>
      <c r="N70" s="460"/>
      <c r="O70" s="460"/>
      <c r="P70" s="460"/>
      <c r="Q70" s="460"/>
      <c r="R70" s="460"/>
      <c r="S70" s="460"/>
      <c r="T70" s="460"/>
      <c r="U70" s="460"/>
      <c r="V70" s="460"/>
    </row>
    <row r="71" spans="1:22">
      <c r="A71" s="619">
        <f>ROW()</f>
        <v>71</v>
      </c>
      <c r="B71" s="1758"/>
      <c r="C71" s="1758"/>
      <c r="D71" s="1758"/>
      <c r="E71" s="303"/>
      <c r="F71" s="303"/>
      <c r="G71" s="304"/>
      <c r="H71" s="261">
        <v>0</v>
      </c>
      <c r="I71" s="885">
        <v>0</v>
      </c>
      <c r="L71" s="348"/>
      <c r="M71" s="460"/>
      <c r="N71" s="460"/>
      <c r="O71" s="460"/>
      <c r="P71" s="460"/>
      <c r="Q71" s="460"/>
      <c r="R71" s="460"/>
      <c r="S71" s="460"/>
      <c r="T71" s="460"/>
      <c r="U71" s="460"/>
      <c r="V71" s="460"/>
    </row>
    <row r="72" spans="1:22">
      <c r="A72" s="619">
        <f>ROW()</f>
        <v>72</v>
      </c>
      <c r="B72" s="1793"/>
      <c r="C72" s="1793"/>
      <c r="D72" s="1793"/>
      <c r="E72" s="303"/>
      <c r="F72" s="303"/>
      <c r="G72" s="304"/>
      <c r="H72" s="261">
        <v>0</v>
      </c>
      <c r="I72" s="885">
        <v>0</v>
      </c>
      <c r="L72" s="348"/>
      <c r="M72" s="460"/>
      <c r="N72" s="460"/>
      <c r="O72" s="460"/>
      <c r="P72" s="460"/>
      <c r="Q72" s="460"/>
      <c r="R72" s="460"/>
      <c r="S72" s="460"/>
      <c r="T72" s="460"/>
      <c r="U72" s="460"/>
      <c r="V72" s="460"/>
    </row>
    <row r="73" spans="1:22">
      <c r="A73" s="619">
        <f>ROW()</f>
        <v>73</v>
      </c>
      <c r="B73" s="1758"/>
      <c r="C73" s="1758"/>
      <c r="D73" s="1758"/>
      <c r="E73" s="303"/>
      <c r="F73" s="303"/>
      <c r="G73" s="304"/>
      <c r="H73" s="261">
        <v>0</v>
      </c>
      <c r="I73" s="885">
        <v>0</v>
      </c>
      <c r="L73" s="348"/>
      <c r="M73" s="460"/>
      <c r="N73" s="460"/>
      <c r="O73" s="460"/>
      <c r="P73" s="460"/>
      <c r="Q73" s="460"/>
      <c r="R73" s="460"/>
      <c r="S73" s="460"/>
      <c r="T73" s="460"/>
      <c r="U73" s="460"/>
      <c r="V73" s="460"/>
    </row>
    <row r="74" spans="1:22">
      <c r="A74" s="619">
        <f>ROW()</f>
        <v>74</v>
      </c>
      <c r="B74" s="1727" t="s">
        <v>328</v>
      </c>
      <c r="C74" s="1728"/>
      <c r="D74" s="1728"/>
      <c r="E74" s="1729"/>
      <c r="F74" s="1729"/>
      <c r="G74" s="1730"/>
      <c r="H74" s="1731"/>
      <c r="I74" s="1732"/>
      <c r="L74" s="348"/>
      <c r="M74" s="460"/>
      <c r="N74" s="460"/>
      <c r="O74" s="460"/>
      <c r="P74" s="460"/>
      <c r="Q74" s="460"/>
      <c r="R74" s="460"/>
      <c r="S74" s="460"/>
      <c r="T74" s="460"/>
      <c r="U74" s="460"/>
      <c r="V74" s="460"/>
    </row>
    <row r="75" spans="1:22">
      <c r="A75" s="619">
        <f>ROW()</f>
        <v>75</v>
      </c>
      <c r="B75" s="1758"/>
      <c r="C75" s="1758"/>
      <c r="D75" s="1758"/>
      <c r="E75" s="303"/>
      <c r="F75" s="303"/>
      <c r="G75" s="304"/>
      <c r="H75" s="261">
        <v>0</v>
      </c>
      <c r="I75" s="885">
        <v>0</v>
      </c>
      <c r="L75" s="348"/>
      <c r="M75" s="460"/>
      <c r="N75" s="460"/>
      <c r="O75" s="460"/>
      <c r="P75" s="460"/>
      <c r="Q75" s="460"/>
      <c r="R75" s="460"/>
      <c r="S75" s="460"/>
      <c r="T75" s="460"/>
      <c r="U75" s="460"/>
      <c r="V75" s="460"/>
    </row>
    <row r="76" spans="1:22">
      <c r="A76" s="619">
        <f>ROW()</f>
        <v>76</v>
      </c>
      <c r="B76" s="1758"/>
      <c r="C76" s="1758"/>
      <c r="D76" s="1758"/>
      <c r="E76" s="303"/>
      <c r="F76" s="303"/>
      <c r="G76" s="304"/>
      <c r="H76" s="261">
        <v>0</v>
      </c>
      <c r="I76" s="885">
        <v>0</v>
      </c>
      <c r="L76" s="348"/>
      <c r="M76" s="460"/>
      <c r="N76" s="460"/>
      <c r="O76" s="460"/>
      <c r="P76" s="460"/>
      <c r="Q76" s="460"/>
      <c r="R76" s="460"/>
      <c r="S76" s="460"/>
      <c r="T76" s="460"/>
      <c r="U76" s="460"/>
      <c r="V76" s="460"/>
    </row>
    <row r="77" spans="1:22">
      <c r="A77" s="619">
        <f>ROW()</f>
        <v>77</v>
      </c>
      <c r="B77" s="1758"/>
      <c r="C77" s="1758"/>
      <c r="D77" s="1758"/>
      <c r="E77" s="303"/>
      <c r="F77" s="303"/>
      <c r="G77" s="304"/>
      <c r="H77" s="261">
        <v>0</v>
      </c>
      <c r="I77" s="885">
        <v>0</v>
      </c>
      <c r="L77" s="348"/>
      <c r="M77" s="460"/>
      <c r="N77" s="460"/>
      <c r="O77" s="460"/>
      <c r="P77" s="460"/>
      <c r="Q77" s="460"/>
      <c r="R77" s="460"/>
      <c r="S77" s="460"/>
      <c r="T77" s="460"/>
      <c r="U77" s="460"/>
      <c r="V77" s="460"/>
    </row>
    <row r="78" spans="1:22">
      <c r="A78" s="619">
        <f>ROW()</f>
        <v>78</v>
      </c>
      <c r="B78" s="1758"/>
      <c r="C78" s="1758"/>
      <c r="D78" s="1758"/>
      <c r="E78" s="303"/>
      <c r="F78" s="303"/>
      <c r="G78" s="304"/>
      <c r="H78" s="261">
        <v>0</v>
      </c>
      <c r="I78" s="885">
        <v>0</v>
      </c>
      <c r="L78" s="348"/>
      <c r="M78" s="460"/>
      <c r="N78" s="460"/>
      <c r="O78" s="460"/>
      <c r="P78" s="460"/>
      <c r="Q78" s="460"/>
      <c r="R78" s="460"/>
      <c r="S78" s="460"/>
      <c r="T78" s="460"/>
      <c r="U78" s="460"/>
      <c r="V78" s="460"/>
    </row>
    <row r="79" spans="1:22">
      <c r="A79" s="619">
        <f>ROW()</f>
        <v>79</v>
      </c>
      <c r="B79" s="1758"/>
      <c r="C79" s="1758"/>
      <c r="D79" s="1758"/>
      <c r="E79" s="303"/>
      <c r="F79" s="303"/>
      <c r="G79" s="304"/>
      <c r="H79" s="261">
        <v>0</v>
      </c>
      <c r="I79" s="885">
        <v>0</v>
      </c>
      <c r="L79" s="348"/>
      <c r="M79" s="460"/>
      <c r="N79" s="460"/>
      <c r="O79" s="460"/>
      <c r="P79" s="460"/>
      <c r="Q79" s="460"/>
      <c r="R79" s="460"/>
      <c r="S79" s="460"/>
      <c r="T79" s="460"/>
      <c r="U79" s="460"/>
      <c r="V79" s="460"/>
    </row>
    <row r="80" spans="1:22">
      <c r="A80" s="619">
        <f>ROW()</f>
        <v>80</v>
      </c>
      <c r="B80" s="1758"/>
      <c r="C80" s="1758"/>
      <c r="D80" s="1758"/>
      <c r="E80" s="303"/>
      <c r="F80" s="303"/>
      <c r="G80" s="304"/>
      <c r="H80" s="261">
        <v>0</v>
      </c>
      <c r="I80" s="885">
        <v>0</v>
      </c>
      <c r="L80" s="348"/>
      <c r="M80" s="460"/>
      <c r="N80" s="460"/>
      <c r="O80" s="460"/>
      <c r="P80" s="460"/>
      <c r="Q80" s="460"/>
      <c r="R80" s="460"/>
      <c r="S80" s="460"/>
      <c r="T80" s="460"/>
      <c r="U80" s="460"/>
      <c r="V80" s="460"/>
    </row>
    <row r="81" spans="1:22">
      <c r="A81" s="619">
        <f>ROW()</f>
        <v>81</v>
      </c>
      <c r="B81" s="1758"/>
      <c r="C81" s="1758"/>
      <c r="D81" s="1758"/>
      <c r="E81" s="303"/>
      <c r="F81" s="303"/>
      <c r="G81" s="304"/>
      <c r="H81" s="261">
        <v>0</v>
      </c>
      <c r="I81" s="885">
        <v>0</v>
      </c>
      <c r="L81" s="348"/>
      <c r="M81" s="460"/>
      <c r="N81" s="460"/>
      <c r="O81" s="460"/>
      <c r="P81" s="460"/>
      <c r="Q81" s="460"/>
      <c r="R81" s="460"/>
      <c r="S81" s="460"/>
      <c r="T81" s="460"/>
      <c r="U81" s="460"/>
      <c r="V81" s="460"/>
    </row>
    <row r="82" spans="1:22">
      <c r="A82" s="619">
        <f>ROW()</f>
        <v>82</v>
      </c>
      <c r="B82" s="1758"/>
      <c r="C82" s="1758"/>
      <c r="D82" s="1758"/>
      <c r="E82" s="303"/>
      <c r="F82" s="303"/>
      <c r="G82" s="304"/>
      <c r="H82" s="261">
        <v>0</v>
      </c>
      <c r="I82" s="885">
        <v>0</v>
      </c>
      <c r="L82" s="348"/>
      <c r="M82" s="460"/>
      <c r="N82" s="460"/>
      <c r="O82" s="460"/>
      <c r="P82" s="460"/>
      <c r="Q82" s="460"/>
      <c r="R82" s="460"/>
      <c r="S82" s="460"/>
      <c r="T82" s="460"/>
      <c r="U82" s="460"/>
      <c r="V82" s="460"/>
    </row>
    <row r="83" spans="1:22">
      <c r="A83" s="957">
        <f>ROW()</f>
        <v>83</v>
      </c>
      <c r="B83" s="1791"/>
      <c r="C83" s="1791"/>
      <c r="D83" s="1791"/>
      <c r="E83" s="952"/>
      <c r="F83" s="952"/>
      <c r="G83" s="953"/>
      <c r="H83" s="263">
        <v>0</v>
      </c>
      <c r="I83" s="954">
        <v>0</v>
      </c>
      <c r="L83" s="348"/>
      <c r="M83" s="460"/>
      <c r="N83" s="460"/>
      <c r="O83" s="460"/>
      <c r="P83" s="460"/>
      <c r="Q83" s="460"/>
      <c r="R83" s="460"/>
      <c r="S83" s="460"/>
      <c r="T83" s="460"/>
      <c r="U83" s="460"/>
      <c r="V83" s="460"/>
    </row>
    <row r="84" spans="1:22" ht="13.5" customHeight="1">
      <c r="A84" s="64"/>
      <c r="B84" s="148"/>
      <c r="C84" s="148"/>
      <c r="D84" s="148"/>
      <c r="E84" s="148"/>
      <c r="F84" s="148"/>
      <c r="G84" s="955"/>
      <c r="H84" s="955">
        <f>SUM(H64:H83)</f>
        <v>100</v>
      </c>
      <c r="I84" s="956">
        <f>IFERROR(SUMPRODUCT(H64:H83,I64:I83)/H84,0)</f>
        <v>0</v>
      </c>
      <c r="K84" s="161"/>
      <c r="L84" s="348"/>
      <c r="M84" s="460"/>
      <c r="N84" s="460"/>
      <c r="O84" s="460"/>
      <c r="P84" s="460"/>
      <c r="Q84" s="460"/>
      <c r="R84" s="460"/>
      <c r="S84" s="460"/>
      <c r="T84" s="460"/>
      <c r="U84" s="460"/>
      <c r="V84" s="460"/>
    </row>
    <row r="85" spans="1:22">
      <c r="A85" s="64"/>
      <c r="B85" s="46"/>
      <c r="C85" s="46"/>
      <c r="D85" s="46"/>
      <c r="E85" s="41"/>
      <c r="F85" s="73"/>
      <c r="G85" s="74"/>
      <c r="H85" s="74"/>
      <c r="I85" s="50"/>
      <c r="K85" s="161"/>
      <c r="L85" s="348"/>
      <c r="M85" s="460"/>
      <c r="N85" s="460"/>
      <c r="O85" s="460"/>
      <c r="P85" s="460"/>
      <c r="Q85" s="460"/>
      <c r="R85" s="460"/>
      <c r="S85" s="460"/>
      <c r="T85" s="460"/>
      <c r="U85" s="460"/>
      <c r="V85" s="460"/>
    </row>
    <row r="86" spans="1:22">
      <c r="I86" s="50"/>
      <c r="M86" s="460"/>
      <c r="N86" s="460"/>
      <c r="O86" s="460"/>
      <c r="P86" s="460"/>
      <c r="Q86" s="460"/>
      <c r="R86" s="460"/>
      <c r="S86" s="460"/>
      <c r="T86" s="460"/>
      <c r="U86" s="460"/>
      <c r="V86" s="460"/>
    </row>
    <row r="87" spans="1:22">
      <c r="M87" s="460"/>
      <c r="N87" s="460"/>
      <c r="O87" s="460"/>
      <c r="P87" s="460"/>
      <c r="Q87" s="460"/>
      <c r="R87" s="460"/>
      <c r="S87" s="460"/>
      <c r="T87" s="460"/>
      <c r="U87" s="460"/>
      <c r="V87" s="460"/>
    </row>
    <row r="88" spans="1:22">
      <c r="M88" s="460"/>
      <c r="N88" s="460"/>
      <c r="O88" s="460"/>
      <c r="P88" s="460"/>
      <c r="Q88" s="460"/>
      <c r="R88" s="460"/>
      <c r="S88" s="460"/>
      <c r="T88" s="460"/>
      <c r="U88" s="460"/>
      <c r="V88" s="460"/>
    </row>
    <row r="89" spans="1:22">
      <c r="M89" s="460"/>
      <c r="N89" s="460"/>
      <c r="O89" s="460"/>
      <c r="P89" s="460"/>
      <c r="Q89" s="460"/>
      <c r="R89" s="460"/>
      <c r="S89" s="460"/>
      <c r="T89" s="460"/>
      <c r="U89" s="460"/>
      <c r="V89" s="460"/>
    </row>
    <row r="90" spans="1:22">
      <c r="M90" s="460"/>
      <c r="N90" s="460"/>
      <c r="O90" s="460"/>
      <c r="P90" s="460"/>
      <c r="Q90" s="460"/>
      <c r="R90" s="460"/>
      <c r="S90" s="460"/>
      <c r="T90" s="460"/>
      <c r="U90" s="460"/>
      <c r="V90" s="460"/>
    </row>
    <row r="91" spans="1:22">
      <c r="M91" s="460"/>
      <c r="N91" s="460"/>
      <c r="O91" s="460"/>
      <c r="P91" s="460"/>
      <c r="Q91" s="460"/>
      <c r="R91" s="460"/>
      <c r="S91" s="460"/>
      <c r="T91" s="460"/>
      <c r="U91" s="460"/>
      <c r="V91" s="460"/>
    </row>
    <row r="92" spans="1:22">
      <c r="M92" s="460"/>
      <c r="N92" s="460"/>
      <c r="O92" s="460"/>
      <c r="P92" s="460"/>
      <c r="Q92" s="460"/>
      <c r="R92" s="460"/>
      <c r="S92" s="460"/>
      <c r="T92" s="460"/>
      <c r="U92" s="460"/>
      <c r="V92" s="460"/>
    </row>
    <row r="93" spans="1:22">
      <c r="M93" s="460"/>
      <c r="N93" s="460"/>
      <c r="O93" s="460"/>
      <c r="P93" s="460"/>
      <c r="Q93" s="460"/>
      <c r="R93" s="460"/>
      <c r="S93" s="460"/>
      <c r="T93" s="460"/>
      <c r="U93" s="460"/>
      <c r="V93" s="460"/>
    </row>
    <row r="94" spans="1:22">
      <c r="M94" s="460"/>
      <c r="N94" s="460"/>
      <c r="O94" s="460"/>
      <c r="P94" s="460"/>
      <c r="Q94" s="460"/>
      <c r="R94" s="460"/>
      <c r="S94" s="460"/>
      <c r="T94" s="460"/>
      <c r="U94" s="460"/>
      <c r="V94" s="460"/>
    </row>
    <row r="95" spans="1:22">
      <c r="M95" s="460"/>
      <c r="N95" s="460"/>
      <c r="O95" s="460"/>
      <c r="P95" s="460"/>
      <c r="Q95" s="460"/>
      <c r="R95" s="460"/>
      <c r="S95" s="460"/>
      <c r="T95" s="460"/>
      <c r="U95" s="460"/>
      <c r="V95" s="460"/>
    </row>
    <row r="96" spans="1:22">
      <c r="M96" s="460"/>
      <c r="N96" s="460"/>
      <c r="O96" s="460"/>
      <c r="P96" s="460"/>
      <c r="Q96" s="460"/>
      <c r="R96" s="460"/>
      <c r="S96" s="460"/>
      <c r="T96" s="460"/>
      <c r="U96" s="460"/>
      <c r="V96" s="460"/>
    </row>
    <row r="97" spans="13:22">
      <c r="M97" s="460"/>
      <c r="N97" s="460"/>
      <c r="O97" s="460"/>
      <c r="P97" s="460"/>
      <c r="Q97" s="460"/>
      <c r="R97" s="460"/>
      <c r="S97" s="460"/>
      <c r="T97" s="460"/>
      <c r="U97" s="460"/>
      <c r="V97" s="460"/>
    </row>
    <row r="98" spans="13:22">
      <c r="M98" s="460"/>
      <c r="N98" s="460"/>
      <c r="O98" s="460"/>
      <c r="P98" s="460"/>
      <c r="Q98" s="460"/>
      <c r="R98" s="460"/>
      <c r="S98" s="460"/>
      <c r="T98" s="460"/>
      <c r="U98" s="460"/>
      <c r="V98" s="460"/>
    </row>
  </sheetData>
  <mergeCells count="14">
    <mergeCell ref="B83:D83"/>
    <mergeCell ref="B64:D64"/>
    <mergeCell ref="B65:D65"/>
    <mergeCell ref="B72:D72"/>
    <mergeCell ref="B34:C34"/>
    <mergeCell ref="B63:C63"/>
    <mergeCell ref="B35:D35"/>
    <mergeCell ref="B36:D36"/>
    <mergeCell ref="B37:D37"/>
    <mergeCell ref="B39:D39"/>
    <mergeCell ref="B40:D40"/>
    <mergeCell ref="B43:D43"/>
    <mergeCell ref="B44:D44"/>
    <mergeCell ref="B47:D47"/>
  </mergeCells>
  <conditionalFormatting sqref="B14:C26">
    <cfRule type="expression" dxfId="64" priority="66" stopIfTrue="1">
      <formula>MOD(ROW(),2)=0</formula>
    </cfRule>
  </conditionalFormatting>
  <conditionalFormatting sqref="D1">
    <cfRule type="expression" dxfId="63" priority="7" stopIfTrue="1">
      <formula>MOD(ROW(),2)=0</formula>
    </cfRule>
  </conditionalFormatting>
  <conditionalFormatting sqref="D11:J12">
    <cfRule type="cellIs" dxfId="62" priority="68" stopIfTrue="1" operator="equal">
      <formula>0</formula>
    </cfRule>
  </conditionalFormatting>
  <conditionalFormatting sqref="D14:J26">
    <cfRule type="cellIs" dxfId="61" priority="67" stopIfTrue="1" operator="equal">
      <formula>0</formula>
    </cfRule>
  </conditionalFormatting>
  <hyperlinks>
    <hyperlink ref="D1" location="HypLink1" display="HypLink1"/>
    <hyperlink ref="B58" r:id="rId1" display="NDE Enrollment information by school and grade with demographic breadkown"/>
  </hyperlinks>
  <pageMargins left="0.25" right="0.25" top="0.5" bottom="0.45" header="0.25" footer="0.25"/>
  <pageSetup fitToHeight="3" orientation="landscape" r:id="rId2"/>
  <headerFooter>
    <oddHeader xml:space="preserve">&amp;L &amp;C &amp;R </oddHeader>
    <oddFooter>&amp;L&amp;7&amp;D  at &amp;T Mike 702.854.0691&amp;C&amp;7&amp;F  &amp;A&amp;R&amp;7Page &amp;P of &amp;N</oddFooter>
  </headerFooter>
  <rowBreaks count="2" manualBreakCount="2">
    <brk id="32" max="10" man="1"/>
    <brk id="61" max="10" man="1"/>
  </rowBreak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00B050"/>
  </sheetPr>
  <dimension ref="A1:N147"/>
  <sheetViews>
    <sheetView showGridLines="0" topLeftCell="A9" zoomScale="115" zoomScaleNormal="115" workbookViewId="0">
      <pane xSplit="5" ySplit="3" topLeftCell="F125" activePane="bottomRight" state="frozen"/>
      <selection activeCell="A9" sqref="A9"/>
      <selection pane="topRight" activeCell="F9" sqref="F9"/>
      <selection pane="bottomLeft" activeCell="A12" sqref="A12"/>
      <selection pane="bottomRight" activeCell="G132" sqref="G132"/>
    </sheetView>
  </sheetViews>
  <sheetFormatPr defaultColWidth="8.85546875" defaultRowHeight="15"/>
  <cols>
    <col min="1" max="1" width="5.5703125" style="33" customWidth="1"/>
    <col min="2" max="2" width="44.140625" style="33" customWidth="1"/>
    <col min="3" max="3" width="17.7109375" style="33" customWidth="1"/>
    <col min="4" max="4" width="8.85546875" style="33" customWidth="1"/>
    <col min="5" max="5" width="11" style="33" customWidth="1"/>
    <col min="6" max="6" width="15.28515625" style="33" customWidth="1"/>
    <col min="7" max="7" width="16.140625" style="33" customWidth="1"/>
    <col min="8" max="9" width="21" style="33" hidden="1" customWidth="1"/>
    <col min="10" max="12" width="17" style="33" hidden="1" customWidth="1"/>
    <col min="13" max="13" width="1.140625" style="33" customWidth="1"/>
    <col min="14" max="14" width="88.5703125" style="312" customWidth="1"/>
    <col min="15" max="24" width="12.28515625" style="33" customWidth="1"/>
    <col min="25" max="16384" width="8.85546875" style="33"/>
  </cols>
  <sheetData>
    <row r="1" spans="1:14" ht="18">
      <c r="A1" s="128" t="s">
        <v>120</v>
      </c>
      <c r="B1" s="35"/>
      <c r="D1" s="415" t="s">
        <v>3</v>
      </c>
      <c r="E1" s="415"/>
    </row>
    <row r="2" spans="1:14" ht="15.75">
      <c r="A2" s="119" t="str">
        <f>SchoolName</f>
        <v>Eagle Charter Schools of Nevada</v>
      </c>
      <c r="B2" s="38"/>
    </row>
    <row r="3" spans="1:14">
      <c r="A3" s="39" t="s">
        <v>82</v>
      </c>
      <c r="K3" s="31"/>
    </row>
    <row r="4" spans="1:14">
      <c r="A4" s="40" t="s">
        <v>83</v>
      </c>
    </row>
    <row r="5" spans="1:14">
      <c r="A5" s="30" t="str">
        <f ca="1">CELL("filename")</f>
        <v>C:\Users\jaipr\Dropbox\PC\Documents\000. NEVADA\000000. SPCSA RFA's\5. SPCSA RFA Good Cause Exemption temp facility 6.20.23\[BUDGET RFA 06.20.23.xlsx]CF Y1 Mo</v>
      </c>
    </row>
    <row r="6" spans="1:14" ht="15.75">
      <c r="A6" s="64"/>
      <c r="D6" s="65" t="s">
        <v>336</v>
      </c>
      <c r="E6" s="65"/>
      <c r="G6" s="265"/>
      <c r="J6" s="65"/>
    </row>
    <row r="7" spans="1:14">
      <c r="A7" s="64"/>
      <c r="D7" s="32" t="s">
        <v>337</v>
      </c>
      <c r="E7" s="32"/>
      <c r="G7" s="32"/>
      <c r="J7" s="32"/>
    </row>
    <row r="8" spans="1:14">
      <c r="A8" s="64"/>
      <c r="F8" s="32"/>
      <c r="G8" s="31"/>
    </row>
    <row r="9" spans="1:14">
      <c r="A9" s="64"/>
      <c r="B9" s="31"/>
      <c r="F9" s="1691">
        <v>0</v>
      </c>
      <c r="G9" s="736">
        <v>1</v>
      </c>
      <c r="H9" s="736">
        <f>1+G9</f>
        <v>2</v>
      </c>
      <c r="I9" s="736">
        <f>1+H9</f>
        <v>3</v>
      </c>
      <c r="J9" s="736">
        <f>1+I9</f>
        <v>4</v>
      </c>
      <c r="K9" s="736">
        <f>1+J9</f>
        <v>5</v>
      </c>
      <c r="L9" s="1256">
        <f>1+K9</f>
        <v>6</v>
      </c>
    </row>
    <row r="10" spans="1:14">
      <c r="A10" s="351"/>
      <c r="B10" s="66"/>
      <c r="F10" s="737">
        <f>+G10-1</f>
        <v>2022</v>
      </c>
      <c r="G10" s="738">
        <f>Cover!E11</f>
        <v>2023</v>
      </c>
      <c r="H10" s="738">
        <f>+G11</f>
        <v>2024</v>
      </c>
      <c r="I10" s="738">
        <f>+H11</f>
        <v>2025</v>
      </c>
      <c r="J10" s="738">
        <f>+I11</f>
        <v>2026</v>
      </c>
      <c r="K10" s="738">
        <f>+J11</f>
        <v>2027</v>
      </c>
      <c r="L10" s="739">
        <f>+K11</f>
        <v>2028</v>
      </c>
    </row>
    <row r="11" spans="1:14" ht="18.75">
      <c r="A11" s="351">
        <f>ROW()</f>
        <v>11</v>
      </c>
      <c r="B11" s="743" t="s">
        <v>120</v>
      </c>
      <c r="C11" s="744" t="s">
        <v>338</v>
      </c>
      <c r="D11" s="745"/>
      <c r="E11" s="1244"/>
      <c r="F11" s="740">
        <f>+G11-1</f>
        <v>2023</v>
      </c>
      <c r="G11" s="741">
        <f t="shared" ref="G11:L11" si="0">+G10+1</f>
        <v>2024</v>
      </c>
      <c r="H11" s="741">
        <f t="shared" si="0"/>
        <v>2025</v>
      </c>
      <c r="I11" s="741">
        <f t="shared" si="0"/>
        <v>2026</v>
      </c>
      <c r="J11" s="741">
        <f t="shared" si="0"/>
        <v>2027</v>
      </c>
      <c r="K11" s="741">
        <f t="shared" si="0"/>
        <v>2028</v>
      </c>
      <c r="L11" s="742">
        <f t="shared" si="0"/>
        <v>2029</v>
      </c>
    </row>
    <row r="12" spans="1:14" ht="15.75">
      <c r="A12" s="351">
        <f>ROW()</f>
        <v>12</v>
      </c>
      <c r="B12" s="1717" t="s">
        <v>339</v>
      </c>
      <c r="D12" s="644"/>
      <c r="E12" s="644"/>
      <c r="F12" s="250"/>
      <c r="G12" s="1716">
        <f>+G36</f>
        <v>308</v>
      </c>
      <c r="H12" s="1716">
        <f t="shared" ref="H12:L12" si="1">+H36</f>
        <v>648</v>
      </c>
      <c r="I12" s="1716">
        <f t="shared" si="1"/>
        <v>756</v>
      </c>
      <c r="J12" s="1716">
        <f t="shared" si="1"/>
        <v>864</v>
      </c>
      <c r="K12" s="1716">
        <f t="shared" si="1"/>
        <v>891</v>
      </c>
      <c r="L12" s="1716">
        <f t="shared" si="1"/>
        <v>918</v>
      </c>
    </row>
    <row r="13" spans="1:14" ht="15.75">
      <c r="A13" s="351">
        <f>ROW()</f>
        <v>13</v>
      </c>
      <c r="B13" s="80"/>
      <c r="D13" s="644"/>
      <c r="E13" s="644"/>
      <c r="F13" s="250"/>
      <c r="G13" s="1267"/>
      <c r="H13" s="1267"/>
      <c r="I13" s="1267"/>
      <c r="J13" s="1267"/>
      <c r="K13" s="1267"/>
      <c r="L13" s="1267"/>
    </row>
    <row r="14" spans="1:14" ht="15.75">
      <c r="A14" s="351">
        <f>ROW()</f>
        <v>14</v>
      </c>
      <c r="B14" s="886" t="s">
        <v>273</v>
      </c>
      <c r="C14" s="887"/>
      <c r="D14" s="887"/>
      <c r="E14" s="887"/>
      <c r="F14" s="745"/>
      <c r="G14" s="744"/>
      <c r="H14" s="744"/>
      <c r="I14" s="744"/>
      <c r="J14" s="744"/>
      <c r="K14" s="744"/>
      <c r="L14" s="744"/>
      <c r="N14" s="1481" t="s">
        <v>105</v>
      </c>
    </row>
    <row r="15" spans="1:14" ht="15.75">
      <c r="A15" s="351">
        <f>ROW()</f>
        <v>15</v>
      </c>
      <c r="B15" s="31"/>
      <c r="F15" s="288"/>
      <c r="G15" s="297"/>
      <c r="H15" s="297"/>
      <c r="I15" s="297"/>
      <c r="J15" s="297"/>
      <c r="K15" s="297"/>
      <c r="L15" s="297"/>
      <c r="N15" s="1367"/>
    </row>
    <row r="16" spans="1:14" ht="15.75">
      <c r="A16" s="351">
        <f>ROW()</f>
        <v>16</v>
      </c>
      <c r="B16" s="733" t="s">
        <v>340</v>
      </c>
      <c r="C16" s="734"/>
      <c r="D16" s="734"/>
      <c r="E16" s="734"/>
      <c r="F16" s="1382"/>
      <c r="G16" s="1383"/>
      <c r="H16" s="1383"/>
      <c r="I16" s="1383"/>
      <c r="J16" s="1383"/>
      <c r="K16" s="1383"/>
      <c r="L16" s="1383"/>
      <c r="N16" s="469"/>
    </row>
    <row r="17" spans="1:14">
      <c r="A17" s="351">
        <f>ROW()</f>
        <v>17</v>
      </c>
      <c r="B17" s="673" t="s">
        <v>295</v>
      </c>
      <c r="C17" s="532"/>
      <c r="D17" s="532"/>
      <c r="E17" s="532"/>
      <c r="F17" s="674"/>
      <c r="G17" s="841">
        <f t="shared" ref="G17:L17" si="2">COUNTIF(G23:G35,"&gt;0")</f>
        <v>6</v>
      </c>
      <c r="H17" s="841">
        <f t="shared" si="2"/>
        <v>7</v>
      </c>
      <c r="I17" s="841">
        <f t="shared" si="2"/>
        <v>8</v>
      </c>
      <c r="J17" s="841">
        <f t="shared" si="2"/>
        <v>9</v>
      </c>
      <c r="K17" s="841">
        <f t="shared" si="2"/>
        <v>9</v>
      </c>
      <c r="L17" s="841">
        <f t="shared" si="2"/>
        <v>9</v>
      </c>
      <c r="N17" s="348"/>
    </row>
    <row r="18" spans="1:14">
      <c r="A18" s="351">
        <f>ROW()</f>
        <v>18</v>
      </c>
      <c r="B18" s="70" t="s">
        <v>341</v>
      </c>
      <c r="C18" s="72"/>
      <c r="D18" s="72"/>
      <c r="E18" s="72"/>
      <c r="F18" s="500"/>
      <c r="G18" s="638">
        <v>28</v>
      </c>
      <c r="H18" s="638">
        <v>27</v>
      </c>
      <c r="I18" s="638">
        <v>27</v>
      </c>
      <c r="J18" s="638">
        <v>27</v>
      </c>
      <c r="K18" s="638">
        <v>27</v>
      </c>
      <c r="L18" s="638">
        <v>27</v>
      </c>
      <c r="N18" s="348"/>
    </row>
    <row r="19" spans="1:14">
      <c r="A19" s="351">
        <f>ROW()</f>
        <v>19</v>
      </c>
      <c r="B19" s="70" t="s">
        <v>342</v>
      </c>
      <c r="C19" s="72"/>
      <c r="D19" s="72"/>
      <c r="E19" s="72"/>
      <c r="F19" s="500"/>
      <c r="G19" s="842">
        <f>IFERROR(+G36/G18,0)</f>
        <v>11</v>
      </c>
      <c r="H19" s="842">
        <f t="shared" ref="H19:L19" si="3">IFERROR(+H36/H18,0)</f>
        <v>24</v>
      </c>
      <c r="I19" s="842">
        <f t="shared" si="3"/>
        <v>28</v>
      </c>
      <c r="J19" s="842">
        <f t="shared" si="3"/>
        <v>32</v>
      </c>
      <c r="K19" s="842">
        <f t="shared" si="3"/>
        <v>33</v>
      </c>
      <c r="L19" s="842">
        <f t="shared" si="3"/>
        <v>34</v>
      </c>
      <c r="N19" s="348"/>
    </row>
    <row r="20" spans="1:14">
      <c r="A20" s="351">
        <f>ROW()</f>
        <v>20</v>
      </c>
      <c r="B20" s="70" t="s">
        <v>343</v>
      </c>
      <c r="C20" s="72"/>
      <c r="D20" s="72"/>
      <c r="E20" s="72"/>
      <c r="F20" s="500"/>
      <c r="G20" s="843">
        <v>0</v>
      </c>
      <c r="H20" s="844">
        <v>0</v>
      </c>
      <c r="I20" s="844">
        <v>0</v>
      </c>
      <c r="J20" s="844">
        <v>0</v>
      </c>
      <c r="K20" s="844">
        <v>0</v>
      </c>
      <c r="L20" s="844"/>
      <c r="N20" s="348"/>
    </row>
    <row r="21" spans="1:14">
      <c r="A21" s="351">
        <f>ROW()</f>
        <v>21</v>
      </c>
      <c r="B21" s="672" t="s">
        <v>344</v>
      </c>
      <c r="C21" s="688"/>
      <c r="D21" s="688"/>
      <c r="E21" s="688"/>
      <c r="F21" s="689"/>
      <c r="G21" s="845">
        <f>IFERROR(G36/G20,0)</f>
        <v>0</v>
      </c>
      <c r="H21" s="845">
        <f t="shared" ref="H21:L21" si="4">IFERROR(H36/H20,0)</f>
        <v>0</v>
      </c>
      <c r="I21" s="845">
        <f t="shared" si="4"/>
        <v>0</v>
      </c>
      <c r="J21" s="845">
        <f t="shared" si="4"/>
        <v>0</v>
      </c>
      <c r="K21" s="845">
        <f t="shared" si="4"/>
        <v>0</v>
      </c>
      <c r="L21" s="845">
        <f t="shared" si="4"/>
        <v>0</v>
      </c>
      <c r="N21" s="348"/>
    </row>
    <row r="22" spans="1:14">
      <c r="A22" s="351">
        <f>ROW()</f>
        <v>22</v>
      </c>
      <c r="B22" s="41"/>
      <c r="C22" s="41"/>
      <c r="D22" s="41"/>
      <c r="E22" s="41"/>
      <c r="F22" s="255"/>
      <c r="G22" s="255"/>
      <c r="H22" s="255"/>
      <c r="I22" s="255"/>
      <c r="J22" s="255"/>
      <c r="K22" s="255"/>
      <c r="L22" s="255"/>
      <c r="N22" s="348"/>
    </row>
    <row r="23" spans="1:14">
      <c r="A23" s="351">
        <f>ROW()</f>
        <v>23</v>
      </c>
      <c r="B23" s="148" t="s">
        <v>297</v>
      </c>
      <c r="C23" s="130"/>
      <c r="D23" s="130"/>
      <c r="E23" s="130"/>
      <c r="F23" s="687"/>
      <c r="G23" s="846">
        <v>56</v>
      </c>
      <c r="H23" s="846">
        <f t="shared" ref="H23:L24" si="5">27*4</f>
        <v>108</v>
      </c>
      <c r="I23" s="846">
        <f t="shared" si="5"/>
        <v>108</v>
      </c>
      <c r="J23" s="846">
        <f t="shared" si="5"/>
        <v>108</v>
      </c>
      <c r="K23" s="846">
        <f t="shared" si="5"/>
        <v>108</v>
      </c>
      <c r="L23" s="846">
        <f t="shared" si="5"/>
        <v>108</v>
      </c>
      <c r="N23" s="348"/>
    </row>
    <row r="24" spans="1:14">
      <c r="A24" s="351">
        <f>ROW()</f>
        <v>24</v>
      </c>
      <c r="B24" s="70" t="s">
        <v>298</v>
      </c>
      <c r="C24" s="72"/>
      <c r="D24" s="72"/>
      <c r="E24" s="72"/>
      <c r="F24" s="498"/>
      <c r="G24" s="846">
        <v>56</v>
      </c>
      <c r="H24" s="846">
        <f t="shared" si="5"/>
        <v>108</v>
      </c>
      <c r="I24" s="846">
        <f t="shared" si="5"/>
        <v>108</v>
      </c>
      <c r="J24" s="846">
        <f t="shared" si="5"/>
        <v>108</v>
      </c>
      <c r="K24" s="846">
        <f t="shared" si="5"/>
        <v>108</v>
      </c>
      <c r="L24" s="846">
        <f t="shared" si="5"/>
        <v>108</v>
      </c>
      <c r="N24" s="348"/>
    </row>
    <row r="25" spans="1:14">
      <c r="A25" s="351">
        <f>ROW()</f>
        <v>25</v>
      </c>
      <c r="B25" s="70" t="s">
        <v>299</v>
      </c>
      <c r="C25" s="72"/>
      <c r="D25" s="72"/>
      <c r="E25" s="72"/>
      <c r="F25" s="498"/>
      <c r="G25" s="846">
        <v>56</v>
      </c>
      <c r="H25" s="846">
        <f>27*4</f>
        <v>108</v>
      </c>
      <c r="I25" s="846">
        <f>27*4</f>
        <v>108</v>
      </c>
      <c r="J25" s="846">
        <f>27*4</f>
        <v>108</v>
      </c>
      <c r="K25" s="846">
        <f>27*4</f>
        <v>108</v>
      </c>
      <c r="L25" s="846">
        <f>27*4</f>
        <v>108</v>
      </c>
      <c r="N25" s="348"/>
    </row>
    <row r="26" spans="1:14">
      <c r="A26" s="351">
        <f>ROW()</f>
        <v>26</v>
      </c>
      <c r="B26" s="70" t="s">
        <v>300</v>
      </c>
      <c r="C26" s="72"/>
      <c r="D26" s="72"/>
      <c r="E26" s="72"/>
      <c r="F26" s="498"/>
      <c r="G26" s="846">
        <v>56</v>
      </c>
      <c r="H26" s="846">
        <f>27*3</f>
        <v>81</v>
      </c>
      <c r="I26" s="846">
        <f>27*4</f>
        <v>108</v>
      </c>
      <c r="J26" s="846">
        <f>27*4</f>
        <v>108</v>
      </c>
      <c r="K26" s="846">
        <f>27*4</f>
        <v>108</v>
      </c>
      <c r="L26" s="846">
        <f>27*4</f>
        <v>108</v>
      </c>
      <c r="N26" s="348"/>
    </row>
    <row r="27" spans="1:14">
      <c r="A27" s="351">
        <f>ROW()</f>
        <v>27</v>
      </c>
      <c r="B27" s="70" t="s">
        <v>301</v>
      </c>
      <c r="C27" s="72"/>
      <c r="D27" s="72"/>
      <c r="E27" s="72"/>
      <c r="F27" s="498"/>
      <c r="G27" s="846">
        <v>56</v>
      </c>
      <c r="H27" s="846">
        <f>27*3</f>
        <v>81</v>
      </c>
      <c r="I27" s="846">
        <f>27*3</f>
        <v>81</v>
      </c>
      <c r="J27" s="846">
        <f>27*4</f>
        <v>108</v>
      </c>
      <c r="K27" s="846">
        <f>27*4</f>
        <v>108</v>
      </c>
      <c r="L27" s="846">
        <f>27*4</f>
        <v>108</v>
      </c>
      <c r="N27" s="348"/>
    </row>
    <row r="28" spans="1:14">
      <c r="A28" s="351">
        <f>ROW()</f>
        <v>28</v>
      </c>
      <c r="B28" s="70" t="s">
        <v>302</v>
      </c>
      <c r="C28" s="72"/>
      <c r="D28" s="72"/>
      <c r="E28" s="72"/>
      <c r="F28" s="499"/>
      <c r="G28" s="846">
        <v>28</v>
      </c>
      <c r="H28" s="846">
        <f>27*3</f>
        <v>81</v>
      </c>
      <c r="I28" s="846">
        <f>27*3</f>
        <v>81</v>
      </c>
      <c r="J28" s="846">
        <f>27*3</f>
        <v>81</v>
      </c>
      <c r="K28" s="846">
        <f>27*4</f>
        <v>108</v>
      </c>
      <c r="L28" s="846">
        <f>27*4</f>
        <v>108</v>
      </c>
      <c r="N28" s="348"/>
    </row>
    <row r="29" spans="1:14">
      <c r="A29" s="351">
        <f>ROW()</f>
        <v>29</v>
      </c>
      <c r="B29" s="70" t="s">
        <v>303</v>
      </c>
      <c r="C29" s="72"/>
      <c r="D29" s="72"/>
      <c r="E29" s="72"/>
      <c r="F29" s="499"/>
      <c r="G29" s="639">
        <v>0</v>
      </c>
      <c r="H29" s="846">
        <f>27*3</f>
        <v>81</v>
      </c>
      <c r="I29" s="846">
        <f>27*3</f>
        <v>81</v>
      </c>
      <c r="J29" s="846">
        <f>27*3</f>
        <v>81</v>
      </c>
      <c r="K29" s="846">
        <f>27*3</f>
        <v>81</v>
      </c>
      <c r="L29" s="846">
        <f>27*4</f>
        <v>108</v>
      </c>
      <c r="N29" s="348"/>
    </row>
    <row r="30" spans="1:14">
      <c r="A30" s="351">
        <f>ROW()</f>
        <v>30</v>
      </c>
      <c r="B30" s="70" t="s">
        <v>304</v>
      </c>
      <c r="C30" s="72"/>
      <c r="D30" s="72"/>
      <c r="E30" s="72"/>
      <c r="F30" s="499"/>
      <c r="G30" s="639">
        <v>0</v>
      </c>
      <c r="H30" s="639">
        <v>0</v>
      </c>
      <c r="I30" s="846">
        <f>27*3</f>
        <v>81</v>
      </c>
      <c r="J30" s="846">
        <f>27*3</f>
        <v>81</v>
      </c>
      <c r="K30" s="846">
        <f>27*3</f>
        <v>81</v>
      </c>
      <c r="L30" s="846">
        <f>27*3</f>
        <v>81</v>
      </c>
      <c r="N30" s="348"/>
    </row>
    <row r="31" spans="1:14">
      <c r="A31" s="351">
        <f>ROW()</f>
        <v>31</v>
      </c>
      <c r="B31" s="70" t="s">
        <v>305</v>
      </c>
      <c r="C31" s="72"/>
      <c r="D31" s="72"/>
      <c r="E31" s="72"/>
      <c r="F31" s="499"/>
      <c r="G31" s="639">
        <v>0</v>
      </c>
      <c r="H31" s="639">
        <v>0</v>
      </c>
      <c r="I31" s="639">
        <v>0</v>
      </c>
      <c r="J31" s="846">
        <f>27*3</f>
        <v>81</v>
      </c>
      <c r="K31" s="846">
        <f>27*3</f>
        <v>81</v>
      </c>
      <c r="L31" s="846">
        <f>27*3</f>
        <v>81</v>
      </c>
      <c r="N31" s="348"/>
    </row>
    <row r="32" spans="1:14">
      <c r="A32" s="351">
        <f>ROW()</f>
        <v>32</v>
      </c>
      <c r="B32" s="70" t="s">
        <v>306</v>
      </c>
      <c r="C32" s="72"/>
      <c r="D32" s="72"/>
      <c r="E32" s="72"/>
      <c r="F32" s="499"/>
      <c r="G32" s="639">
        <v>0</v>
      </c>
      <c r="H32" s="639">
        <v>0</v>
      </c>
      <c r="I32" s="639">
        <v>0</v>
      </c>
      <c r="J32" s="639">
        <v>0</v>
      </c>
      <c r="K32" s="639">
        <v>0</v>
      </c>
      <c r="L32" s="639">
        <v>0</v>
      </c>
      <c r="N32" s="348"/>
    </row>
    <row r="33" spans="1:14">
      <c r="A33" s="351">
        <f>ROW()</f>
        <v>33</v>
      </c>
      <c r="B33" s="70" t="s">
        <v>307</v>
      </c>
      <c r="C33" s="72"/>
      <c r="D33" s="72"/>
      <c r="E33" s="72"/>
      <c r="F33" s="499"/>
      <c r="G33" s="639">
        <v>0</v>
      </c>
      <c r="H33" s="639">
        <v>0</v>
      </c>
      <c r="I33" s="639">
        <v>0</v>
      </c>
      <c r="J33" s="639">
        <v>0</v>
      </c>
      <c r="K33" s="639">
        <v>0</v>
      </c>
      <c r="L33" s="639">
        <v>0</v>
      </c>
      <c r="N33" s="348"/>
    </row>
    <row r="34" spans="1:14">
      <c r="A34" s="351">
        <f>ROW()</f>
        <v>34</v>
      </c>
      <c r="B34" s="70" t="s">
        <v>308</v>
      </c>
      <c r="C34" s="72"/>
      <c r="D34" s="72"/>
      <c r="E34" s="72"/>
      <c r="F34" s="499"/>
      <c r="G34" s="639">
        <v>0</v>
      </c>
      <c r="H34" s="639">
        <v>0</v>
      </c>
      <c r="I34" s="639">
        <v>0</v>
      </c>
      <c r="J34" s="639">
        <v>0</v>
      </c>
      <c r="K34" s="639">
        <v>0</v>
      </c>
      <c r="L34" s="639">
        <v>0</v>
      </c>
      <c r="N34" s="348"/>
    </row>
    <row r="35" spans="1:14">
      <c r="A35" s="351">
        <f>ROW()</f>
        <v>35</v>
      </c>
      <c r="B35" s="70" t="s">
        <v>309</v>
      </c>
      <c r="F35" s="849"/>
      <c r="G35" s="640">
        <v>0</v>
      </c>
      <c r="H35" s="640">
        <v>0</v>
      </c>
      <c r="I35" s="640">
        <v>0</v>
      </c>
      <c r="J35" s="640">
        <v>0</v>
      </c>
      <c r="K35" s="640">
        <v>0</v>
      </c>
      <c r="L35" s="640">
        <v>0</v>
      </c>
      <c r="N35" s="348"/>
    </row>
    <row r="36" spans="1:14">
      <c r="A36" s="351">
        <f>ROW()</f>
        <v>36</v>
      </c>
      <c r="B36" s="148" t="s">
        <v>310</v>
      </c>
      <c r="C36" s="130"/>
      <c r="D36" s="130"/>
      <c r="E36" s="130"/>
      <c r="F36" s="131"/>
      <c r="G36" s="1268">
        <f t="shared" ref="G36:L36" si="6">SUM(G23:G35)</f>
        <v>308</v>
      </c>
      <c r="H36" s="1268">
        <f t="shared" si="6"/>
        <v>648</v>
      </c>
      <c r="I36" s="1268">
        <f t="shared" si="6"/>
        <v>756</v>
      </c>
      <c r="J36" s="1268">
        <f t="shared" si="6"/>
        <v>864</v>
      </c>
      <c r="K36" s="1268">
        <f t="shared" si="6"/>
        <v>891</v>
      </c>
      <c r="L36" s="1268">
        <f t="shared" si="6"/>
        <v>918</v>
      </c>
      <c r="N36" s="348"/>
    </row>
    <row r="37" spans="1:14">
      <c r="A37" s="351">
        <f>ROW()</f>
        <v>37</v>
      </c>
      <c r="B37" s="148" t="s">
        <v>345</v>
      </c>
      <c r="C37" s="130"/>
      <c r="D37" s="130"/>
      <c r="E37" s="130"/>
      <c r="F37" s="131"/>
      <c r="G37" s="1711">
        <v>575</v>
      </c>
      <c r="H37" s="1711">
        <f t="shared" ref="H37:L37" si="7">+G37</f>
        <v>575</v>
      </c>
      <c r="I37" s="1711">
        <f t="shared" si="7"/>
        <v>575</v>
      </c>
      <c r="J37" s="1711">
        <f t="shared" si="7"/>
        <v>575</v>
      </c>
      <c r="K37" s="1711">
        <f t="shared" si="7"/>
        <v>575</v>
      </c>
      <c r="L37" s="1711">
        <f t="shared" si="7"/>
        <v>575</v>
      </c>
      <c r="N37" s="348"/>
    </row>
    <row r="38" spans="1:14">
      <c r="A38" s="351">
        <f>ROW()</f>
        <v>38</v>
      </c>
      <c r="B38" s="1712" t="s">
        <v>346</v>
      </c>
      <c r="F38" s="186"/>
      <c r="G38" s="1713">
        <f>+G36/G37</f>
        <v>0.53565217391304343</v>
      </c>
      <c r="H38" s="1713">
        <f t="shared" ref="H38:L38" si="8">+H36/H37</f>
        <v>1.1269565217391304</v>
      </c>
      <c r="I38" s="1713">
        <f t="shared" si="8"/>
        <v>1.3147826086956522</v>
      </c>
      <c r="J38" s="1713">
        <f t="shared" si="8"/>
        <v>1.5026086956521738</v>
      </c>
      <c r="K38" s="1713">
        <f t="shared" si="8"/>
        <v>1.5495652173913044</v>
      </c>
      <c r="L38" s="1713">
        <f t="shared" si="8"/>
        <v>1.5965217391304347</v>
      </c>
      <c r="N38" s="348"/>
    </row>
    <row r="39" spans="1:14">
      <c r="A39" s="351">
        <f>ROW()</f>
        <v>39</v>
      </c>
      <c r="B39" s="1712" t="s">
        <v>347</v>
      </c>
      <c r="F39" s="186"/>
      <c r="G39" s="1713"/>
      <c r="H39" s="1714">
        <f>(H36/G36)-1</f>
        <v>1.1038961038961039</v>
      </c>
      <c r="I39" s="1714">
        <f t="shared" ref="I39:L39" si="9">(I36/H36)-1</f>
        <v>0.16666666666666674</v>
      </c>
      <c r="J39" s="1714">
        <f t="shared" si="9"/>
        <v>0.14285714285714279</v>
      </c>
      <c r="K39" s="1714">
        <f t="shared" si="9"/>
        <v>3.125E-2</v>
      </c>
      <c r="L39" s="1714">
        <f t="shared" si="9"/>
        <v>3.0303030303030276E-2</v>
      </c>
      <c r="N39" s="348"/>
    </row>
    <row r="40" spans="1:14">
      <c r="A40" s="351">
        <f>ROW()</f>
        <v>40</v>
      </c>
      <c r="B40" s="80" t="s">
        <v>348</v>
      </c>
      <c r="G40" s="1455">
        <v>425</v>
      </c>
      <c r="N40" s="348"/>
    </row>
    <row r="41" spans="1:14">
      <c r="A41" s="351">
        <f>ROW()</f>
        <v>41</v>
      </c>
      <c r="B41" s="127" t="s">
        <v>349</v>
      </c>
      <c r="F41" s="502"/>
      <c r="G41" s="847">
        <v>0.8</v>
      </c>
      <c r="H41" s="847">
        <v>0.8</v>
      </c>
      <c r="I41" s="847">
        <v>0.8</v>
      </c>
      <c r="J41" s="847">
        <v>0.8</v>
      </c>
      <c r="K41" s="847">
        <v>0.8</v>
      </c>
      <c r="L41" s="847">
        <v>0.8</v>
      </c>
      <c r="N41" s="348"/>
    </row>
    <row r="42" spans="1:14">
      <c r="A42" s="351">
        <f>ROW()</f>
        <v>42</v>
      </c>
      <c r="B42" s="127" t="s">
        <v>350</v>
      </c>
      <c r="F42" s="74"/>
      <c r="G42" s="1704">
        <f t="shared" ref="G42:L42" si="10">+G36*(1-G41)</f>
        <v>61.599999999999987</v>
      </c>
      <c r="H42" s="1704">
        <f t="shared" si="10"/>
        <v>129.59999999999997</v>
      </c>
      <c r="I42" s="1704">
        <f t="shared" si="10"/>
        <v>151.19999999999996</v>
      </c>
      <c r="J42" s="1704">
        <f t="shared" si="10"/>
        <v>172.79999999999995</v>
      </c>
      <c r="K42" s="1704">
        <f t="shared" si="10"/>
        <v>178.19999999999996</v>
      </c>
      <c r="L42" s="1704">
        <f t="shared" si="10"/>
        <v>183.59999999999997</v>
      </c>
      <c r="N42" s="348"/>
    </row>
    <row r="43" spans="1:14">
      <c r="A43" s="351">
        <f>ROW()</f>
        <v>43</v>
      </c>
      <c r="B43" s="127"/>
      <c r="F43" s="74"/>
      <c r="G43" s="848"/>
      <c r="H43" s="848"/>
      <c r="I43" s="848"/>
      <c r="J43" s="848"/>
      <c r="K43" s="848"/>
      <c r="L43" s="848"/>
      <c r="N43" s="348"/>
    </row>
    <row r="44" spans="1:14">
      <c r="A44" s="351">
        <f>ROW()</f>
        <v>44</v>
      </c>
      <c r="B44" s="1439" t="s">
        <v>351</v>
      </c>
      <c r="C44" s="1369"/>
      <c r="D44" s="1369"/>
      <c r="E44" s="1369"/>
      <c r="F44" s="1370"/>
      <c r="G44" s="1371"/>
      <c r="H44" s="1370"/>
      <c r="I44" s="1370"/>
      <c r="J44" s="1370"/>
      <c r="K44" s="1370"/>
      <c r="L44" s="1370"/>
      <c r="N44" s="348"/>
    </row>
    <row r="45" spans="1:14">
      <c r="A45" s="351">
        <f>ROW()</f>
        <v>45</v>
      </c>
      <c r="B45" s="1367"/>
      <c r="C45" s="1246"/>
      <c r="D45" s="1229" t="s">
        <v>352</v>
      </c>
      <c r="E45" s="1229"/>
      <c r="F45" s="312"/>
      <c r="G45" s="312"/>
      <c r="H45" s="312"/>
      <c r="I45" s="312"/>
      <c r="J45" s="312"/>
      <c r="K45" s="312"/>
      <c r="L45" s="312"/>
      <c r="N45" s="348"/>
    </row>
    <row r="46" spans="1:14">
      <c r="A46" s="351">
        <f>ROW()</f>
        <v>46</v>
      </c>
      <c r="B46" s="312"/>
      <c r="C46" s="1229"/>
      <c r="D46" s="1229" t="s">
        <v>353</v>
      </c>
      <c r="E46" s="1229"/>
      <c r="F46" s="312"/>
      <c r="G46" s="312"/>
      <c r="H46" s="312"/>
      <c r="I46" s="312"/>
      <c r="J46" s="312"/>
      <c r="K46" s="312"/>
      <c r="L46" s="312"/>
      <c r="N46" s="348"/>
    </row>
    <row r="47" spans="1:14">
      <c r="A47" s="351">
        <f>ROW()</f>
        <v>47</v>
      </c>
      <c r="B47" s="1231"/>
      <c r="C47" s="1230"/>
      <c r="D47" s="1231"/>
      <c r="E47" s="1232"/>
      <c r="F47" s="1366"/>
      <c r="G47" s="1366"/>
      <c r="H47" s="1366"/>
      <c r="I47" s="1366"/>
      <c r="J47" s="1366"/>
      <c r="K47" s="1366"/>
      <c r="L47" s="1366"/>
      <c r="N47" s="348"/>
    </row>
    <row r="48" spans="1:14">
      <c r="A48" s="351">
        <f>ROW()</f>
        <v>48</v>
      </c>
      <c r="B48" s="1507" t="s">
        <v>354</v>
      </c>
      <c r="C48" s="1353"/>
      <c r="D48" s="1384">
        <v>0.15</v>
      </c>
      <c r="E48" s="1353"/>
      <c r="F48" s="1431"/>
      <c r="G48" s="1436">
        <f t="shared" ref="G48:L51" si="11">+$D48*G$36</f>
        <v>46.199999999999996</v>
      </c>
      <c r="H48" s="1436">
        <f t="shared" si="11"/>
        <v>97.2</v>
      </c>
      <c r="I48" s="1436">
        <f t="shared" si="11"/>
        <v>113.39999999999999</v>
      </c>
      <c r="J48" s="1436">
        <f t="shared" si="11"/>
        <v>129.6</v>
      </c>
      <c r="K48" s="1436">
        <f t="shared" si="11"/>
        <v>133.65</v>
      </c>
      <c r="L48" s="1436">
        <f t="shared" si="11"/>
        <v>137.69999999999999</v>
      </c>
      <c r="N48" s="348"/>
    </row>
    <row r="49" spans="1:14">
      <c r="A49" s="351">
        <f>ROW()</f>
        <v>49</v>
      </c>
      <c r="B49" s="1247" t="s">
        <v>355</v>
      </c>
      <c r="C49" s="1353"/>
      <c r="D49" s="1384">
        <v>0.76739999999999997</v>
      </c>
      <c r="E49" s="1353"/>
      <c r="F49" s="1432"/>
      <c r="G49" s="1436">
        <f t="shared" si="11"/>
        <v>236.35919999999999</v>
      </c>
      <c r="H49" s="1436">
        <f t="shared" si="11"/>
        <v>497.27519999999998</v>
      </c>
      <c r="I49" s="1436">
        <f t="shared" si="11"/>
        <v>580.15440000000001</v>
      </c>
      <c r="J49" s="1436">
        <f t="shared" si="11"/>
        <v>663.03359999999998</v>
      </c>
      <c r="K49" s="1436">
        <f t="shared" si="11"/>
        <v>683.75339999999994</v>
      </c>
      <c r="L49" s="1436">
        <f t="shared" si="11"/>
        <v>704.47320000000002</v>
      </c>
      <c r="N49" s="348"/>
    </row>
    <row r="50" spans="1:14">
      <c r="A50" s="351">
        <f>ROW()</f>
        <v>50</v>
      </c>
      <c r="B50" s="1247" t="s">
        <v>356</v>
      </c>
      <c r="C50" s="1353"/>
      <c r="D50" s="1384">
        <v>0</v>
      </c>
      <c r="E50" s="1354"/>
      <c r="F50" s="1433"/>
      <c r="G50" s="1436">
        <f t="shared" si="11"/>
        <v>0</v>
      </c>
      <c r="H50" s="1436">
        <f t="shared" si="11"/>
        <v>0</v>
      </c>
      <c r="I50" s="1436">
        <f t="shared" si="11"/>
        <v>0</v>
      </c>
      <c r="J50" s="1436">
        <f t="shared" si="11"/>
        <v>0</v>
      </c>
      <c r="K50" s="1436">
        <f t="shared" si="11"/>
        <v>0</v>
      </c>
      <c r="L50" s="1436">
        <f t="shared" si="11"/>
        <v>0</v>
      </c>
      <c r="N50" s="348"/>
    </row>
    <row r="51" spans="1:14">
      <c r="A51" s="351">
        <f>ROW()</f>
        <v>51</v>
      </c>
      <c r="B51" s="1247" t="s">
        <v>357</v>
      </c>
      <c r="C51" s="1353"/>
      <c r="D51" s="1384">
        <v>0.9</v>
      </c>
      <c r="E51" s="1353"/>
      <c r="F51" s="1433"/>
      <c r="G51" s="1436">
        <f t="shared" si="11"/>
        <v>277.2</v>
      </c>
      <c r="H51" s="1436">
        <f t="shared" si="11"/>
        <v>583.20000000000005</v>
      </c>
      <c r="I51" s="1436">
        <f t="shared" si="11"/>
        <v>680.4</v>
      </c>
      <c r="J51" s="1436">
        <f t="shared" si="11"/>
        <v>777.6</v>
      </c>
      <c r="K51" s="1436">
        <f t="shared" si="11"/>
        <v>801.9</v>
      </c>
      <c r="L51" s="1436">
        <f t="shared" si="11"/>
        <v>826.2</v>
      </c>
      <c r="N51" s="348"/>
    </row>
    <row r="52" spans="1:14">
      <c r="A52" s="351">
        <f>ROW()</f>
        <v>52</v>
      </c>
      <c r="B52" s="1248"/>
      <c r="C52" s="1234"/>
      <c r="D52" s="1355"/>
      <c r="E52" s="1355"/>
      <c r="F52" s="1434"/>
      <c r="G52" s="1435"/>
      <c r="H52" s="1435"/>
      <c r="I52" s="1435"/>
      <c r="J52" s="1435"/>
      <c r="K52" s="1435"/>
      <c r="L52" s="1435"/>
      <c r="N52" s="348"/>
    </row>
    <row r="53" spans="1:14">
      <c r="A53" s="351">
        <f>ROW()</f>
        <v>53</v>
      </c>
      <c r="B53" s="1249" t="s">
        <v>358</v>
      </c>
      <c r="C53" s="312"/>
      <c r="D53" s="1318">
        <f>SUM(D48:D52)</f>
        <v>1.8174000000000001</v>
      </c>
      <c r="E53" s="1319"/>
      <c r="F53" s="1429" t="s">
        <v>359</v>
      </c>
      <c r="G53" s="1430">
        <f>SUM(G48:G52)</f>
        <v>559.75919999999996</v>
      </c>
      <c r="H53" s="1430">
        <f t="shared" ref="H53:L53" si="12">SUM(H48:H52)</f>
        <v>1177.6752000000001</v>
      </c>
      <c r="I53" s="1430">
        <f t="shared" si="12"/>
        <v>1373.9544000000001</v>
      </c>
      <c r="J53" s="1430">
        <f t="shared" si="12"/>
        <v>1570.2336</v>
      </c>
      <c r="K53" s="1430">
        <f t="shared" si="12"/>
        <v>1619.3033999999998</v>
      </c>
      <c r="L53" s="1430">
        <f t="shared" si="12"/>
        <v>1668.3732</v>
      </c>
      <c r="N53" s="348"/>
    </row>
    <row r="54" spans="1:14">
      <c r="A54" s="351">
        <f>ROW()</f>
        <v>54</v>
      </c>
      <c r="B54" s="1249"/>
      <c r="C54" s="312"/>
      <c r="D54" s="312"/>
      <c r="E54" s="312"/>
      <c r="F54" s="1251"/>
      <c r="G54" s="1252"/>
      <c r="H54" s="1252"/>
      <c r="I54" s="1252"/>
      <c r="J54" s="1252"/>
      <c r="K54" s="1252"/>
      <c r="L54" s="1252"/>
      <c r="N54" s="348"/>
    </row>
    <row r="55" spans="1:14">
      <c r="A55" s="351">
        <f>ROW()</f>
        <v>55</v>
      </c>
      <c r="B55" s="188"/>
      <c r="F55" s="74"/>
      <c r="G55" s="848"/>
      <c r="H55" s="848"/>
      <c r="I55" s="848"/>
      <c r="J55" s="848"/>
      <c r="K55" s="848"/>
      <c r="L55" s="848"/>
      <c r="N55" s="348"/>
    </row>
    <row r="56" spans="1:14">
      <c r="A56" s="351">
        <f>ROW()</f>
        <v>56</v>
      </c>
      <c r="B56" s="1368" t="s">
        <v>360</v>
      </c>
      <c r="C56" s="1369"/>
      <c r="D56" s="1369"/>
      <c r="E56" s="1369"/>
      <c r="F56" s="1370"/>
      <c r="G56" s="1371"/>
      <c r="H56" s="1370"/>
      <c r="I56" s="1370"/>
      <c r="J56" s="1370"/>
      <c r="K56" s="1370"/>
      <c r="L56" s="1370"/>
      <c r="N56" s="348"/>
    </row>
    <row r="57" spans="1:14">
      <c r="A57" s="351">
        <f>ROW()</f>
        <v>57</v>
      </c>
      <c r="B57" s="1497" t="s">
        <v>361</v>
      </c>
      <c r="C57" s="102"/>
      <c r="D57" s="102"/>
      <c r="E57" s="102"/>
      <c r="F57" s="1498"/>
      <c r="G57" s="1498"/>
      <c r="H57" s="1498"/>
      <c r="I57" s="1498"/>
      <c r="J57" s="1498"/>
      <c r="K57" s="1498"/>
      <c r="L57" s="1498"/>
      <c r="N57" s="348"/>
    </row>
    <row r="58" spans="1:14">
      <c r="A58" s="351">
        <f>ROW()</f>
        <v>58</v>
      </c>
      <c r="B58" s="1497" t="s">
        <v>362</v>
      </c>
      <c r="C58" s="1498"/>
      <c r="D58" s="1497"/>
      <c r="E58" s="1498"/>
      <c r="F58" s="1498"/>
      <c r="G58" s="1498"/>
      <c r="H58" s="1498"/>
      <c r="I58" s="1498"/>
      <c r="J58" s="1498"/>
      <c r="K58" s="1498"/>
      <c r="L58" s="1498"/>
      <c r="N58" s="348"/>
    </row>
    <row r="59" spans="1:14">
      <c r="A59" s="351">
        <f>ROW()</f>
        <v>59</v>
      </c>
      <c r="B59" s="1497" t="s">
        <v>363</v>
      </c>
      <c r="C59" s="1498"/>
      <c r="D59" s="1497"/>
      <c r="E59" s="1498"/>
      <c r="F59" s="1498"/>
      <c r="G59" s="1498"/>
      <c r="H59" s="1498"/>
      <c r="I59" s="1498"/>
      <c r="J59" s="1498"/>
      <c r="K59" s="1498"/>
      <c r="L59" s="1498"/>
      <c r="N59" s="348"/>
    </row>
    <row r="60" spans="1:14">
      <c r="A60" s="351">
        <f>ROW()</f>
        <v>60</v>
      </c>
      <c r="B60" s="1497" t="s">
        <v>364</v>
      </c>
      <c r="C60" s="1498"/>
      <c r="D60" s="1497"/>
      <c r="E60" s="1498"/>
      <c r="F60" s="1498"/>
      <c r="G60" s="1498"/>
      <c r="H60" s="1498"/>
      <c r="I60" s="1498"/>
      <c r="J60" s="1498"/>
      <c r="K60" s="1498"/>
      <c r="L60" s="1498"/>
      <c r="N60" s="348"/>
    </row>
    <row r="61" spans="1:14">
      <c r="A61" s="351">
        <f>ROW()</f>
        <v>61</v>
      </c>
      <c r="B61" s="1497"/>
      <c r="C61" s="1498"/>
      <c r="D61" s="1497"/>
      <c r="E61" s="1498"/>
      <c r="F61" s="1498"/>
      <c r="G61" s="1498"/>
      <c r="H61" s="1498"/>
      <c r="I61" s="1498"/>
      <c r="J61" s="1498"/>
      <c r="K61" s="1498"/>
      <c r="L61" s="1498"/>
      <c r="N61" s="348"/>
    </row>
    <row r="62" spans="1:14">
      <c r="A62" s="351">
        <f>ROW()</f>
        <v>62</v>
      </c>
      <c r="B62" s="1246"/>
      <c r="C62" s="1229" t="s">
        <v>365</v>
      </c>
      <c r="D62" s="1246" t="s">
        <v>366</v>
      </c>
      <c r="E62" s="1229" t="s">
        <v>367</v>
      </c>
      <c r="F62" s="312"/>
      <c r="G62" s="312"/>
      <c r="H62" s="312"/>
      <c r="I62" s="312"/>
      <c r="J62" s="312"/>
      <c r="K62" s="312"/>
      <c r="L62" s="312"/>
      <c r="N62" s="348"/>
    </row>
    <row r="63" spans="1:14">
      <c r="A63" s="351">
        <f>ROW()</f>
        <v>63</v>
      </c>
      <c r="B63" s="312"/>
      <c r="C63" s="1229" t="s">
        <v>368</v>
      </c>
      <c r="D63" s="1229" t="s">
        <v>369</v>
      </c>
      <c r="E63" s="1229" t="s">
        <v>368</v>
      </c>
      <c r="F63" s="312"/>
      <c r="G63" s="312"/>
      <c r="H63" s="312"/>
      <c r="I63" s="312"/>
      <c r="J63" s="312"/>
      <c r="K63" s="312"/>
      <c r="L63" s="312"/>
      <c r="N63" s="348"/>
    </row>
    <row r="64" spans="1:14">
      <c r="A64" s="351">
        <f>ROW()</f>
        <v>64</v>
      </c>
      <c r="B64" s="1231"/>
      <c r="C64" s="1231"/>
      <c r="D64" s="1231"/>
      <c r="E64" s="1232"/>
      <c r="F64" s="1233"/>
      <c r="G64" s="1233"/>
      <c r="H64" s="1233"/>
      <c r="I64" s="1233"/>
      <c r="J64" s="1233"/>
      <c r="K64" s="1233"/>
      <c r="L64" s="1233"/>
      <c r="N64" s="348"/>
    </row>
    <row r="65" spans="1:14">
      <c r="A65" s="351">
        <f>ROW()</f>
        <v>65</v>
      </c>
      <c r="B65" s="1507" t="s">
        <v>354</v>
      </c>
      <c r="C65" s="1463">
        <f>+D48</f>
        <v>0.15</v>
      </c>
      <c r="D65" s="1464">
        <v>1</v>
      </c>
      <c r="E65" s="1464">
        <f>+C65</f>
        <v>0.15</v>
      </c>
      <c r="F65" s="1210"/>
      <c r="G65" s="1211">
        <f t="shared" ref="G65:L65" si="13">+$E65*G$36</f>
        <v>46.199999999999996</v>
      </c>
      <c r="H65" s="1211">
        <f t="shared" si="13"/>
        <v>97.2</v>
      </c>
      <c r="I65" s="1211">
        <f t="shared" si="13"/>
        <v>113.39999999999999</v>
      </c>
      <c r="J65" s="1211">
        <f t="shared" si="13"/>
        <v>129.6</v>
      </c>
      <c r="K65" s="1211">
        <f t="shared" si="13"/>
        <v>133.65</v>
      </c>
      <c r="L65" s="1211">
        <f t="shared" si="13"/>
        <v>137.69999999999999</v>
      </c>
      <c r="N65" s="348"/>
    </row>
    <row r="66" spans="1:14">
      <c r="A66" s="351">
        <f>ROW()</f>
        <v>66</v>
      </c>
      <c r="B66" s="1247" t="s">
        <v>370</v>
      </c>
      <c r="C66" s="1463">
        <f>+D49</f>
        <v>0.76739999999999997</v>
      </c>
      <c r="D66" s="1464">
        <v>0.8579</v>
      </c>
      <c r="E66" s="1464">
        <f>+C66*D66</f>
        <v>0.65835245999999992</v>
      </c>
      <c r="F66" s="1227"/>
      <c r="G66" s="1228">
        <f>+$E66*G$36</f>
        <v>202.77255767999998</v>
      </c>
      <c r="H66" s="1228">
        <f t="shared" ref="H66:L68" si="14">+$E66*H$36</f>
        <v>426.61239407999994</v>
      </c>
      <c r="I66" s="1228">
        <f t="shared" si="14"/>
        <v>497.71445975999995</v>
      </c>
      <c r="J66" s="1228">
        <f t="shared" si="14"/>
        <v>568.81652543999996</v>
      </c>
      <c r="K66" s="1228">
        <f t="shared" si="14"/>
        <v>586.59204185999988</v>
      </c>
      <c r="L66" s="1228">
        <f t="shared" si="14"/>
        <v>604.36755827999991</v>
      </c>
      <c r="N66" s="348"/>
    </row>
    <row r="67" spans="1:14">
      <c r="A67" s="351">
        <f>ROW()</f>
        <v>67</v>
      </c>
      <c r="B67" s="1247" t="s">
        <v>356</v>
      </c>
      <c r="C67" s="1463">
        <f>+D50</f>
        <v>0</v>
      </c>
      <c r="D67" s="1464">
        <v>0.9556</v>
      </c>
      <c r="E67" s="1499">
        <f t="shared" ref="E67" si="15">+C67*D67</f>
        <v>0</v>
      </c>
      <c r="F67" s="1212"/>
      <c r="G67" s="1211">
        <f>+$E67*G$36</f>
        <v>0</v>
      </c>
      <c r="H67" s="1211">
        <f t="shared" si="14"/>
        <v>0</v>
      </c>
      <c r="I67" s="1211">
        <f t="shared" si="14"/>
        <v>0</v>
      </c>
      <c r="J67" s="1211">
        <f t="shared" si="14"/>
        <v>0</v>
      </c>
      <c r="K67" s="1211">
        <f t="shared" si="14"/>
        <v>0</v>
      </c>
      <c r="L67" s="1211">
        <f t="shared" si="14"/>
        <v>0</v>
      </c>
      <c r="N67" s="348"/>
    </row>
    <row r="68" spans="1:14">
      <c r="A68" s="351">
        <f>ROW()</f>
        <v>68</v>
      </c>
      <c r="B68" s="1247" t="s">
        <v>371</v>
      </c>
      <c r="C68" s="1463">
        <f>+D51</f>
        <v>0.9</v>
      </c>
      <c r="D68" s="1464">
        <v>0.76949999999999996</v>
      </c>
      <c r="E68" s="1464">
        <f>MIN(C68*D68,1-SUM(E65:E67))</f>
        <v>0.19164754000000006</v>
      </c>
      <c r="F68" s="1212"/>
      <c r="G68" s="1228">
        <f>+$E68*G$36</f>
        <v>59.02744232000002</v>
      </c>
      <c r="H68" s="1228">
        <f t="shared" si="14"/>
        <v>124.18760592000004</v>
      </c>
      <c r="I68" s="1228">
        <f t="shared" si="14"/>
        <v>144.88554024000004</v>
      </c>
      <c r="J68" s="1228">
        <f t="shared" si="14"/>
        <v>165.58347456000004</v>
      </c>
      <c r="K68" s="1228">
        <f t="shared" si="14"/>
        <v>170.75795814000006</v>
      </c>
      <c r="L68" s="1228">
        <f t="shared" si="14"/>
        <v>175.93244172000004</v>
      </c>
      <c r="N68" s="348"/>
    </row>
    <row r="69" spans="1:14">
      <c r="A69" s="351">
        <f>ROW()</f>
        <v>69</v>
      </c>
      <c r="B69" s="1248" t="s">
        <v>372</v>
      </c>
      <c r="C69" s="1465">
        <v>0</v>
      </c>
      <c r="D69" s="1500">
        <v>0</v>
      </c>
      <c r="E69" s="1501">
        <v>0</v>
      </c>
      <c r="F69" s="1219"/>
      <c r="G69" s="1213">
        <f>G$36-SUM(G65:G68)</f>
        <v>0</v>
      </c>
      <c r="H69" s="1213">
        <f t="shared" ref="H69" si="16">H$36-SUM(H65:H68)</f>
        <v>0</v>
      </c>
      <c r="I69" s="1213">
        <f t="shared" ref="I69" si="17">I$36-SUM(I65:I68)</f>
        <v>0</v>
      </c>
      <c r="J69" s="1213">
        <f t="shared" ref="J69" si="18">J$36-SUM(J65:J68)</f>
        <v>0</v>
      </c>
      <c r="K69" s="1213">
        <f t="shared" ref="K69" si="19">K$36-SUM(K65:K68)</f>
        <v>0</v>
      </c>
      <c r="L69" s="1213">
        <f t="shared" ref="L69" si="20">L$36-SUM(L65:L68)</f>
        <v>0</v>
      </c>
      <c r="N69" s="348"/>
    </row>
    <row r="70" spans="1:14">
      <c r="A70" s="351">
        <f>ROW()</f>
        <v>70</v>
      </c>
      <c r="B70" s="312" t="s">
        <v>373</v>
      </c>
      <c r="C70" s="1508">
        <f>SUM(C65:C69)</f>
        <v>1.8174000000000001</v>
      </c>
      <c r="D70" s="1466"/>
      <c r="E70" s="1466">
        <f>SUM(E65:E69)</f>
        <v>1</v>
      </c>
      <c r="F70" s="1250"/>
      <c r="G70" s="1360">
        <f>SUM(G65:G69)</f>
        <v>308</v>
      </c>
      <c r="H70" s="1360">
        <f t="shared" ref="H70:L70" si="21">SUM(H65:H69)</f>
        <v>648</v>
      </c>
      <c r="I70" s="1360">
        <f t="shared" si="21"/>
        <v>756</v>
      </c>
      <c r="J70" s="1360">
        <f t="shared" si="21"/>
        <v>864</v>
      </c>
      <c r="K70" s="1360">
        <f t="shared" si="21"/>
        <v>890.99999999999989</v>
      </c>
      <c r="L70" s="1360">
        <f t="shared" si="21"/>
        <v>918</v>
      </c>
      <c r="N70" s="348"/>
    </row>
    <row r="71" spans="1:14">
      <c r="A71" s="351">
        <f>ROW()</f>
        <v>71</v>
      </c>
      <c r="B71" s="312" t="s">
        <v>374</v>
      </c>
      <c r="C71" s="1356" t="str">
        <f>IF(C70&gt;1,"Be sure next data tabe set =100%",0)</f>
        <v>Be sure next data tabe set =100%</v>
      </c>
      <c r="D71" s="1356"/>
      <c r="E71" s="1357"/>
      <c r="F71" s="1251"/>
      <c r="G71" s="1358">
        <f>SUM(G65:G68)</f>
        <v>308</v>
      </c>
      <c r="H71" s="1358">
        <f t="shared" ref="H71:L71" si="22">SUM(H65:H68)</f>
        <v>648</v>
      </c>
      <c r="I71" s="1358">
        <f t="shared" si="22"/>
        <v>756</v>
      </c>
      <c r="J71" s="1358">
        <f t="shared" si="22"/>
        <v>864</v>
      </c>
      <c r="K71" s="1358">
        <f t="shared" si="22"/>
        <v>890.99999999999989</v>
      </c>
      <c r="L71" s="1358">
        <f t="shared" si="22"/>
        <v>918</v>
      </c>
      <c r="N71" s="348"/>
    </row>
    <row r="72" spans="1:14">
      <c r="A72" s="351">
        <f>ROW()</f>
        <v>72</v>
      </c>
      <c r="B72" s="312" t="s">
        <v>375</v>
      </c>
      <c r="C72" s="312"/>
      <c r="D72" s="1356"/>
      <c r="E72" s="1357"/>
      <c r="F72" s="1251"/>
      <c r="G72" s="1359">
        <f>+G71/G70</f>
        <v>1</v>
      </c>
      <c r="H72" s="1359">
        <f t="shared" ref="H72:L72" si="23">+H71/H70</f>
        <v>1</v>
      </c>
      <c r="I72" s="1359">
        <f t="shared" si="23"/>
        <v>1</v>
      </c>
      <c r="J72" s="1359">
        <f t="shared" si="23"/>
        <v>1</v>
      </c>
      <c r="K72" s="1359">
        <f t="shared" si="23"/>
        <v>1</v>
      </c>
      <c r="L72" s="1359">
        <f t="shared" si="23"/>
        <v>1</v>
      </c>
      <c r="N72" s="348"/>
    </row>
    <row r="73" spans="1:14">
      <c r="A73" s="351">
        <f>ROW()</f>
        <v>73</v>
      </c>
      <c r="B73" s="312" t="s">
        <v>376</v>
      </c>
      <c r="C73" s="312"/>
      <c r="D73" s="312"/>
      <c r="E73" s="312"/>
      <c r="F73" s="1251"/>
      <c r="G73" s="1252" t="str">
        <f t="shared" ref="G73:L73" si="24">IF(G69&lt;0,"ERROR", "-")</f>
        <v>-</v>
      </c>
      <c r="H73" s="1252" t="str">
        <f t="shared" si="24"/>
        <v>-</v>
      </c>
      <c r="I73" s="1252" t="str">
        <f t="shared" si="24"/>
        <v>-</v>
      </c>
      <c r="J73" s="1252" t="str">
        <f t="shared" si="24"/>
        <v>-</v>
      </c>
      <c r="K73" s="1252" t="str">
        <f t="shared" si="24"/>
        <v>-</v>
      </c>
      <c r="L73" s="1252" t="str">
        <f t="shared" si="24"/>
        <v>-</v>
      </c>
      <c r="N73" s="348"/>
    </row>
    <row r="74" spans="1:14" ht="15.75" thickBot="1">
      <c r="A74" s="351">
        <f>ROW()</f>
        <v>74</v>
      </c>
      <c r="B74" s="312"/>
      <c r="C74" s="312"/>
      <c r="D74" s="312"/>
      <c r="E74" s="312"/>
      <c r="F74" s="1251"/>
      <c r="G74" s="1253"/>
      <c r="H74" s="1253"/>
      <c r="I74" s="1253"/>
      <c r="J74" s="1253"/>
      <c r="K74" s="1253"/>
      <c r="L74" s="1253"/>
      <c r="N74" s="348"/>
    </row>
    <row r="75" spans="1:14" ht="15.75" thickBot="1">
      <c r="A75" s="351">
        <f>ROW()</f>
        <v>75</v>
      </c>
      <c r="B75" s="312" t="s">
        <v>377</v>
      </c>
      <c r="C75" s="1254" t="s">
        <v>378</v>
      </c>
      <c r="D75" s="312" t="s">
        <v>379</v>
      </c>
      <c r="E75" s="312"/>
      <c r="F75" s="312"/>
      <c r="G75" s="312"/>
      <c r="H75" s="312"/>
      <c r="I75" s="312"/>
      <c r="J75" s="312"/>
      <c r="K75" s="312"/>
      <c r="L75" s="312"/>
      <c r="N75" s="348"/>
    </row>
    <row r="76" spans="1:14">
      <c r="A76" s="351">
        <f>ROW()</f>
        <v>76</v>
      </c>
      <c r="B76" s="312"/>
      <c r="C76" s="312"/>
      <c r="D76" s="312"/>
      <c r="E76" s="312"/>
      <c r="F76" s="1220"/>
      <c r="G76" s="1221"/>
      <c r="H76" s="1221"/>
      <c r="I76" s="1221"/>
      <c r="J76" s="1221"/>
      <c r="K76" s="1221"/>
      <c r="L76" s="1221"/>
      <c r="N76" s="348"/>
    </row>
    <row r="77" spans="1:14">
      <c r="A77" s="351">
        <f>ROW()</f>
        <v>77</v>
      </c>
      <c r="C77" s="312"/>
      <c r="D77" s="312"/>
      <c r="E77" s="312"/>
      <c r="F77" s="1220"/>
      <c r="G77" s="1221"/>
      <c r="H77" s="1221"/>
      <c r="I77" s="1221"/>
      <c r="J77" s="1221"/>
      <c r="K77" s="1221"/>
      <c r="L77" s="1221"/>
      <c r="N77" s="348"/>
    </row>
    <row r="78" spans="1:14">
      <c r="A78" s="351">
        <f>ROW()</f>
        <v>78</v>
      </c>
      <c r="B78" s="1368" t="s">
        <v>380</v>
      </c>
      <c r="C78" s="1402" t="s">
        <v>381</v>
      </c>
      <c r="D78" s="1370"/>
      <c r="E78" s="1370"/>
      <c r="F78" s="1372"/>
      <c r="G78" s="1373"/>
      <c r="H78" s="1373"/>
      <c r="I78" s="1373"/>
      <c r="J78" s="1373"/>
      <c r="K78" s="1373"/>
      <c r="L78" s="1373"/>
      <c r="N78" s="348"/>
    </row>
    <row r="79" spans="1:14">
      <c r="A79" s="351">
        <f>ROW()</f>
        <v>79</v>
      </c>
      <c r="B79" s="312" t="s">
        <v>382</v>
      </c>
      <c r="E79" s="312"/>
      <c r="F79" s="1220"/>
      <c r="G79" s="1220"/>
      <c r="H79" s="1220"/>
      <c r="I79" s="1220"/>
      <c r="J79" s="1220"/>
      <c r="K79" s="1220"/>
      <c r="L79" s="1220"/>
      <c r="N79" s="348"/>
    </row>
    <row r="80" spans="1:14">
      <c r="A80" s="351">
        <f>ROW()</f>
        <v>80</v>
      </c>
      <c r="B80" s="312"/>
      <c r="C80" s="1229" t="s">
        <v>383</v>
      </c>
      <c r="D80" s="1229" t="s">
        <v>384</v>
      </c>
      <c r="E80" s="312"/>
      <c r="F80" s="1220"/>
      <c r="G80" s="1220"/>
      <c r="H80" s="1220"/>
      <c r="I80" s="1220"/>
      <c r="J80" s="1220"/>
      <c r="K80" s="1220"/>
      <c r="L80" s="1220"/>
      <c r="N80" s="348"/>
    </row>
    <row r="81" spans="1:14">
      <c r="A81" s="351">
        <f>ROW()</f>
        <v>81</v>
      </c>
      <c r="B81" s="33" t="str">
        <f>+B48</f>
        <v>State Special Education (SPED)</v>
      </c>
      <c r="C81" s="1403">
        <f>+D81/C86</f>
        <v>0.52219394967486565</v>
      </c>
      <c r="D81" s="55">
        <v>3694</v>
      </c>
      <c r="F81" s="1224"/>
      <c r="G81" s="1225">
        <f t="shared" ref="G81:L84" si="25">+F65*$D81</f>
        <v>0</v>
      </c>
      <c r="H81" s="1225">
        <f t="shared" si="25"/>
        <v>170662.8</v>
      </c>
      <c r="I81" s="1225">
        <f t="shared" si="25"/>
        <v>359056.8</v>
      </c>
      <c r="J81" s="1225">
        <f t="shared" si="25"/>
        <v>418899.6</v>
      </c>
      <c r="K81" s="1225">
        <f t="shared" si="25"/>
        <v>478742.39999999997</v>
      </c>
      <c r="L81" s="1225">
        <f t="shared" si="25"/>
        <v>493703.10000000003</v>
      </c>
      <c r="N81" s="348"/>
    </row>
    <row r="82" spans="1:14">
      <c r="A82" s="351">
        <f>ROW()</f>
        <v>82</v>
      </c>
      <c r="B82" s="33" t="str">
        <f>+B49</f>
        <v>English Language Learners (EL)</v>
      </c>
      <c r="C82" s="1403">
        <v>0.23</v>
      </c>
      <c r="D82" s="55">
        <f>+$C$86*C82</f>
        <v>1627.02</v>
      </c>
      <c r="F82" s="1220"/>
      <c r="G82" s="1226">
        <f t="shared" si="25"/>
        <v>0</v>
      </c>
      <c r="H82" s="1226">
        <f t="shared" si="25"/>
        <v>329915.00679651357</v>
      </c>
      <c r="I82" s="1226">
        <f t="shared" si="25"/>
        <v>694106.89741604147</v>
      </c>
      <c r="J82" s="1226">
        <f t="shared" si="25"/>
        <v>809791.38031871512</v>
      </c>
      <c r="K82" s="1226">
        <f t="shared" si="25"/>
        <v>925475.86322138878</v>
      </c>
      <c r="L82" s="1226">
        <f t="shared" si="25"/>
        <v>954396.98394705704</v>
      </c>
      <c r="N82" s="348"/>
    </row>
    <row r="83" spans="1:14">
      <c r="A83" s="351">
        <f>ROW()</f>
        <v>83</v>
      </c>
      <c r="B83" s="33" t="str">
        <f>+B50</f>
        <v>Gifted &amp; Talented (GATE)</v>
      </c>
      <c r="C83" s="1403">
        <v>0.12</v>
      </c>
      <c r="D83" s="55">
        <f>+$C$86*C83</f>
        <v>848.88</v>
      </c>
      <c r="F83" s="1220"/>
      <c r="G83" s="1226">
        <f t="shared" si="25"/>
        <v>0</v>
      </c>
      <c r="H83" s="1226">
        <f t="shared" si="25"/>
        <v>0</v>
      </c>
      <c r="I83" s="1226">
        <f t="shared" si="25"/>
        <v>0</v>
      </c>
      <c r="J83" s="1226">
        <f t="shared" si="25"/>
        <v>0</v>
      </c>
      <c r="K83" s="1226">
        <f t="shared" si="25"/>
        <v>0</v>
      </c>
      <c r="L83" s="1226">
        <f t="shared" si="25"/>
        <v>0</v>
      </c>
      <c r="N83" s="348"/>
    </row>
    <row r="84" spans="1:14">
      <c r="A84" s="351">
        <f>ROW()</f>
        <v>84</v>
      </c>
      <c r="B84" s="33" t="str">
        <f>+B51</f>
        <v>Free &amp; Reduced Lunch (FRL)</v>
      </c>
      <c r="C84" s="1403">
        <v>0.03</v>
      </c>
      <c r="D84" s="55">
        <f>+$C$86*C84</f>
        <v>212.22</v>
      </c>
      <c r="F84" s="1220"/>
      <c r="G84" s="1226">
        <f t="shared" si="25"/>
        <v>0</v>
      </c>
      <c r="H84" s="1226">
        <f t="shared" si="25"/>
        <v>12526.803809150404</v>
      </c>
      <c r="I84" s="1226">
        <f t="shared" si="25"/>
        <v>26355.093728342406</v>
      </c>
      <c r="J84" s="1226">
        <f t="shared" si="25"/>
        <v>30747.609349732807</v>
      </c>
      <c r="K84" s="1226">
        <f t="shared" si="25"/>
        <v>35140.124971123209</v>
      </c>
      <c r="L84" s="1226">
        <f t="shared" si="25"/>
        <v>36238.253876470815</v>
      </c>
      <c r="N84" s="348"/>
    </row>
    <row r="85" spans="1:14">
      <c r="A85" s="351">
        <f>ROW()</f>
        <v>85</v>
      </c>
      <c r="B85" s="33" t="s">
        <v>385</v>
      </c>
      <c r="C85" s="622">
        <f>_xlfn.XLOOKUP(C75,'PCFP Rates'!B109:B118,'PCFP Rates'!D109:D118)</f>
        <v>8966</v>
      </c>
      <c r="D85" s="55">
        <f>+C85</f>
        <v>8966</v>
      </c>
      <c r="G85" s="1226">
        <f t="shared" ref="G85:L85" si="26">+G36*$D85</f>
        <v>2761528</v>
      </c>
      <c r="H85" s="1226">
        <f t="shared" si="26"/>
        <v>5809968</v>
      </c>
      <c r="I85" s="1226">
        <f t="shared" si="26"/>
        <v>6778296</v>
      </c>
      <c r="J85" s="1226">
        <f t="shared" si="26"/>
        <v>7746624</v>
      </c>
      <c r="K85" s="1226">
        <f t="shared" si="26"/>
        <v>7988706</v>
      </c>
      <c r="L85" s="1226">
        <f t="shared" si="26"/>
        <v>8230788</v>
      </c>
      <c r="N85" s="348"/>
    </row>
    <row r="86" spans="1:14">
      <c r="A86" s="351">
        <f>ROW()</f>
        <v>86</v>
      </c>
      <c r="B86" s="734" t="s">
        <v>386</v>
      </c>
      <c r="C86" s="1506">
        <f>+'PCFP Rates'!D118</f>
        <v>7074</v>
      </c>
      <c r="D86" s="226"/>
      <c r="E86" s="226"/>
      <c r="G86" s="226"/>
      <c r="H86" s="1242"/>
      <c r="I86" s="1242"/>
      <c r="J86" s="1242"/>
      <c r="K86" s="1242"/>
      <c r="L86" s="1242"/>
      <c r="N86" s="348"/>
    </row>
    <row r="87" spans="1:14">
      <c r="A87" s="351">
        <f>ROW()</f>
        <v>87</v>
      </c>
      <c r="C87" s="226"/>
      <c r="D87" s="226"/>
      <c r="E87" s="226"/>
      <c r="F87" s="848"/>
      <c r="G87" s="73"/>
      <c r="H87" s="73"/>
      <c r="I87" s="73"/>
      <c r="J87" s="73"/>
      <c r="K87" s="73"/>
      <c r="L87" s="73"/>
      <c r="N87" s="348"/>
    </row>
    <row r="88" spans="1:14">
      <c r="A88" s="351">
        <f>ROW()</f>
        <v>88</v>
      </c>
      <c r="B88" s="441" t="s">
        <v>387</v>
      </c>
      <c r="C88" s="1377"/>
      <c r="D88" s="1377"/>
      <c r="E88" s="1377"/>
      <c r="F88" s="1378"/>
      <c r="G88" s="1379"/>
      <c r="H88" s="1379"/>
      <c r="I88" s="1379"/>
      <c r="J88" s="1379"/>
      <c r="K88" s="1379"/>
      <c r="L88" s="1379"/>
      <c r="N88" s="348"/>
    </row>
    <row r="89" spans="1:14">
      <c r="A89" s="351">
        <f>ROW()</f>
        <v>89</v>
      </c>
      <c r="B89" s="1374" t="s">
        <v>388</v>
      </c>
      <c r="C89" s="408"/>
      <c r="D89" s="408"/>
      <c r="E89" s="408"/>
      <c r="F89" s="1375"/>
      <c r="G89" s="1376">
        <f>+D51</f>
        <v>0.9</v>
      </c>
      <c r="H89" s="1376">
        <f>+G89</f>
        <v>0.9</v>
      </c>
      <c r="I89" s="1376">
        <f t="shared" ref="I89:L89" si="27">+H89</f>
        <v>0.9</v>
      </c>
      <c r="J89" s="1376">
        <f t="shared" si="27"/>
        <v>0.9</v>
      </c>
      <c r="K89" s="1376">
        <f t="shared" si="27"/>
        <v>0.9</v>
      </c>
      <c r="L89" s="1376">
        <f t="shared" si="27"/>
        <v>0.9</v>
      </c>
      <c r="N89" s="348"/>
    </row>
    <row r="90" spans="1:14">
      <c r="A90" s="351">
        <f>ROW()</f>
        <v>90</v>
      </c>
      <c r="B90" s="70" t="s">
        <v>389</v>
      </c>
      <c r="C90" s="72"/>
      <c r="D90" s="72"/>
      <c r="E90" s="72"/>
      <c r="F90" s="1237"/>
      <c r="G90" s="1238">
        <f>+D49</f>
        <v>0.76739999999999997</v>
      </c>
      <c r="H90" s="1238">
        <f t="shared" ref="H90:L90" si="28">+G90</f>
        <v>0.76739999999999997</v>
      </c>
      <c r="I90" s="1238">
        <f t="shared" si="28"/>
        <v>0.76739999999999997</v>
      </c>
      <c r="J90" s="1238">
        <f t="shared" si="28"/>
        <v>0.76739999999999997</v>
      </c>
      <c r="K90" s="1238">
        <f t="shared" si="28"/>
        <v>0.76739999999999997</v>
      </c>
      <c r="L90" s="1238">
        <f t="shared" si="28"/>
        <v>0.76739999999999997</v>
      </c>
      <c r="N90" s="348"/>
    </row>
    <row r="91" spans="1:14">
      <c r="A91" s="351">
        <f>ROW()</f>
        <v>91</v>
      </c>
      <c r="B91" s="1361" t="s">
        <v>390</v>
      </c>
      <c r="C91" s="527"/>
      <c r="D91" s="527"/>
      <c r="E91" s="527"/>
      <c r="F91" s="1362"/>
      <c r="G91" s="1363">
        <f>+D48</f>
        <v>0.15</v>
      </c>
      <c r="H91" s="1363">
        <f t="shared" ref="H91:L91" si="29">+G91</f>
        <v>0.15</v>
      </c>
      <c r="I91" s="1363">
        <f t="shared" si="29"/>
        <v>0.15</v>
      </c>
      <c r="J91" s="1363">
        <f t="shared" si="29"/>
        <v>0.15</v>
      </c>
      <c r="K91" s="1363">
        <f t="shared" si="29"/>
        <v>0.15</v>
      </c>
      <c r="L91" s="1363">
        <f t="shared" si="29"/>
        <v>0.15</v>
      </c>
      <c r="N91" s="348"/>
    </row>
    <row r="92" spans="1:14">
      <c r="A92" s="351">
        <f>ROW()</f>
        <v>92</v>
      </c>
      <c r="B92" s="673" t="s">
        <v>391</v>
      </c>
      <c r="C92" s="532"/>
      <c r="D92" s="532"/>
      <c r="E92" s="532"/>
      <c r="F92" s="1364"/>
      <c r="G92" s="1365">
        <f t="shared" ref="G92:L92" si="30">+G$36*G91</f>
        <v>46.199999999999996</v>
      </c>
      <c r="H92" s="1365">
        <f t="shared" si="30"/>
        <v>97.2</v>
      </c>
      <c r="I92" s="1365">
        <f t="shared" si="30"/>
        <v>113.39999999999999</v>
      </c>
      <c r="J92" s="1365">
        <f t="shared" si="30"/>
        <v>129.6</v>
      </c>
      <c r="K92" s="1365">
        <f t="shared" si="30"/>
        <v>133.65</v>
      </c>
      <c r="L92" s="1365">
        <f t="shared" si="30"/>
        <v>137.69999999999999</v>
      </c>
      <c r="N92" s="348"/>
    </row>
    <row r="93" spans="1:14">
      <c r="A93" s="351">
        <f>ROW()</f>
        <v>93</v>
      </c>
      <c r="B93" s="1042"/>
      <c r="C93" s="1043"/>
      <c r="D93" s="1043"/>
      <c r="E93" s="1043"/>
      <c r="F93" s="63"/>
      <c r="G93" s="63"/>
      <c r="H93" s="63"/>
      <c r="I93" s="63"/>
      <c r="J93" s="1044"/>
      <c r="K93" s="1044"/>
      <c r="L93" s="1044"/>
      <c r="M93" s="101"/>
      <c r="N93" s="348"/>
    </row>
    <row r="94" spans="1:14">
      <c r="A94" s="351">
        <f>ROW()</f>
        <v>94</v>
      </c>
      <c r="B94" s="41" t="s">
        <v>392</v>
      </c>
      <c r="C94" s="1041">
        <v>0.01</v>
      </c>
      <c r="D94" s="41" t="s">
        <v>393</v>
      </c>
      <c r="E94" s="41"/>
      <c r="J94" s="41"/>
      <c r="K94" s="41"/>
      <c r="L94" s="41"/>
      <c r="M94" s="41"/>
      <c r="N94" s="348"/>
    </row>
    <row r="95" spans="1:14">
      <c r="A95" s="351">
        <f>ROW()</f>
        <v>95</v>
      </c>
      <c r="B95" s="371" t="s">
        <v>394</v>
      </c>
      <c r="C95" s="1255">
        <v>0</v>
      </c>
      <c r="D95" s="291" t="s">
        <v>395</v>
      </c>
      <c r="E95" s="291"/>
      <c r="H95" s="102"/>
      <c r="I95" s="102"/>
      <c r="J95" s="41"/>
      <c r="K95" s="41"/>
      <c r="L95" s="41"/>
      <c r="M95" s="41"/>
      <c r="N95" s="348"/>
    </row>
    <row r="96" spans="1:14">
      <c r="A96" s="351">
        <f>ROW()</f>
        <v>96</v>
      </c>
      <c r="B96" s="41" t="s">
        <v>396</v>
      </c>
      <c r="C96" s="819">
        <v>1.2500000000000001E-2</v>
      </c>
      <c r="D96" s="103" t="s">
        <v>397</v>
      </c>
      <c r="E96" s="74"/>
      <c r="H96" s="32"/>
      <c r="I96" s="32"/>
      <c r="J96" s="103"/>
      <c r="K96" s="103"/>
      <c r="L96" s="103"/>
      <c r="M96" s="103"/>
      <c r="N96" s="348"/>
    </row>
    <row r="97" spans="1:14">
      <c r="A97" s="351">
        <f>ROW()</f>
        <v>97</v>
      </c>
      <c r="B97" s="41" t="s">
        <v>398</v>
      </c>
      <c r="C97" s="1039">
        <v>375.05</v>
      </c>
      <c r="D97" s="291" t="s">
        <v>399</v>
      </c>
      <c r="E97" s="291"/>
      <c r="H97" s="102"/>
      <c r="I97" s="102"/>
      <c r="J97" s="76"/>
      <c r="K97" s="76"/>
      <c r="L97" s="76"/>
      <c r="M97" s="76"/>
      <c r="N97" s="348"/>
    </row>
    <row r="98" spans="1:14">
      <c r="A98" s="351">
        <f>ROW()</f>
        <v>98</v>
      </c>
      <c r="B98" s="41" t="s">
        <v>400</v>
      </c>
      <c r="C98" s="1039">
        <v>70</v>
      </c>
      <c r="D98" s="291" t="s">
        <v>399</v>
      </c>
      <c r="E98" s="291"/>
      <c r="H98" s="102"/>
      <c r="I98" s="102"/>
      <c r="J98" s="76"/>
      <c r="K98" s="76"/>
      <c r="L98" s="76"/>
      <c r="M98" s="76"/>
      <c r="N98" s="348"/>
    </row>
    <row r="99" spans="1:14">
      <c r="A99" s="351">
        <f>ROW()</f>
        <v>99</v>
      </c>
      <c r="B99" s="33" t="s">
        <v>401</v>
      </c>
      <c r="C99" s="1412">
        <f>56029.45/560</f>
        <v>100.05258928571428</v>
      </c>
      <c r="D99" s="291" t="s">
        <v>399</v>
      </c>
      <c r="E99" s="291"/>
      <c r="H99" s="102"/>
      <c r="I99" s="102"/>
      <c r="J99" s="76"/>
      <c r="K99" s="76"/>
      <c r="L99" s="76"/>
      <c r="M99" s="76"/>
      <c r="N99" s="348"/>
    </row>
    <row r="100" spans="1:14">
      <c r="A100" s="351">
        <f>ROW()</f>
        <v>100</v>
      </c>
      <c r="B100" s="41" t="s">
        <v>402</v>
      </c>
      <c r="C100" s="1039">
        <v>50</v>
      </c>
      <c r="D100" s="291" t="s">
        <v>403</v>
      </c>
      <c r="E100" s="291"/>
      <c r="H100" s="102"/>
      <c r="I100" s="102"/>
      <c r="J100" s="76"/>
      <c r="K100" s="76"/>
      <c r="L100" s="76"/>
      <c r="M100" s="76"/>
      <c r="N100" s="348"/>
    </row>
    <row r="101" spans="1:14">
      <c r="A101" s="351">
        <f>ROW()</f>
        <v>101</v>
      </c>
      <c r="B101" s="1322" t="s">
        <v>404</v>
      </c>
      <c r="C101" s="1414" t="s">
        <v>405</v>
      </c>
      <c r="D101" s="291"/>
      <c r="E101" s="291"/>
      <c r="H101" s="102"/>
      <c r="I101" s="102"/>
      <c r="J101" s="76"/>
      <c r="K101" s="76"/>
      <c r="L101" s="76"/>
      <c r="M101" s="76"/>
      <c r="N101" s="348"/>
    </row>
    <row r="102" spans="1:14">
      <c r="A102" s="351">
        <f>ROW()</f>
        <v>102</v>
      </c>
      <c r="B102" s="41" t="s">
        <v>406</v>
      </c>
      <c r="C102" s="1039">
        <v>1060</v>
      </c>
      <c r="D102" s="41" t="s">
        <v>407</v>
      </c>
      <c r="E102" s="41"/>
      <c r="J102" s="41"/>
      <c r="K102" s="41"/>
      <c r="L102" s="41"/>
      <c r="M102" s="41"/>
      <c r="N102" s="348"/>
    </row>
    <row r="103" spans="1:14">
      <c r="A103" s="351">
        <f>ROW()</f>
        <v>103</v>
      </c>
      <c r="B103" s="41" t="s">
        <v>408</v>
      </c>
      <c r="C103" s="820" t="s">
        <v>409</v>
      </c>
      <c r="D103" s="41" t="s">
        <v>410</v>
      </c>
      <c r="E103" s="41"/>
      <c r="G103" s="55"/>
      <c r="J103" s="41"/>
      <c r="K103" s="41"/>
      <c r="L103" s="41"/>
      <c r="M103" s="41"/>
      <c r="N103" s="348"/>
    </row>
    <row r="104" spans="1:14">
      <c r="A104" s="351">
        <f>ROW()</f>
        <v>104</v>
      </c>
      <c r="B104" s="41" t="s">
        <v>411</v>
      </c>
      <c r="C104" s="820">
        <v>1.8</v>
      </c>
      <c r="D104" s="41" t="s">
        <v>412</v>
      </c>
      <c r="E104" s="41"/>
      <c r="G104" s="55"/>
      <c r="J104" s="41"/>
      <c r="K104" s="41"/>
      <c r="L104" s="41"/>
      <c r="M104" s="41"/>
      <c r="N104" s="348" t="s">
        <v>1490</v>
      </c>
    </row>
    <row r="105" spans="1:14">
      <c r="A105" s="351">
        <f>ROW()</f>
        <v>105</v>
      </c>
      <c r="B105" s="41" t="s">
        <v>413</v>
      </c>
      <c r="C105" s="820">
        <v>2.5</v>
      </c>
      <c r="D105" s="41" t="s">
        <v>412</v>
      </c>
      <c r="E105" s="41"/>
      <c r="H105" s="95"/>
      <c r="J105" s="41"/>
      <c r="K105" s="41"/>
      <c r="L105" s="41"/>
      <c r="M105" s="41"/>
      <c r="N105" s="348" t="s">
        <v>1490</v>
      </c>
    </row>
    <row r="106" spans="1:14">
      <c r="A106" s="351">
        <f>ROW()</f>
        <v>106</v>
      </c>
      <c r="B106" s="41" t="s">
        <v>179</v>
      </c>
      <c r="C106" s="820">
        <v>0</v>
      </c>
      <c r="D106" s="41" t="s">
        <v>414</v>
      </c>
      <c r="E106" s="41"/>
      <c r="G106" s="50"/>
      <c r="H106" s="55"/>
      <c r="J106" s="41"/>
      <c r="K106" s="41"/>
      <c r="L106" s="41"/>
      <c r="M106" s="41"/>
      <c r="N106" s="348"/>
    </row>
    <row r="107" spans="1:14">
      <c r="A107" s="351">
        <f>ROW()</f>
        <v>107</v>
      </c>
      <c r="B107" s="46" t="s">
        <v>415</v>
      </c>
      <c r="C107" s="1040" t="str">
        <f>+C75</f>
        <v>Clark</v>
      </c>
      <c r="D107" s="176"/>
      <c r="E107" s="176"/>
      <c r="F107" s="41"/>
      <c r="G107" s="149"/>
      <c r="H107" s="357"/>
      <c r="J107" s="41"/>
      <c r="K107" s="41"/>
      <c r="L107" s="41"/>
      <c r="M107" s="41"/>
      <c r="N107" s="348"/>
    </row>
    <row r="108" spans="1:14">
      <c r="A108" s="351">
        <f>ROW()</f>
        <v>108</v>
      </c>
      <c r="B108" s="132"/>
      <c r="C108" s="132"/>
      <c r="D108" s="132"/>
      <c r="E108" s="132"/>
      <c r="F108" s="130"/>
      <c r="G108" s="364"/>
      <c r="H108" s="364"/>
      <c r="I108" s="364"/>
      <c r="J108" s="364"/>
      <c r="K108" s="364"/>
      <c r="L108" s="364"/>
      <c r="M108" s="104"/>
      <c r="N108" s="348"/>
    </row>
    <row r="109" spans="1:14">
      <c r="A109" s="351">
        <f>ROW()</f>
        <v>109</v>
      </c>
      <c r="B109" s="31" t="s">
        <v>416</v>
      </c>
      <c r="C109" s="31"/>
      <c r="D109" s="31"/>
      <c r="E109" s="31"/>
      <c r="F109" s="1220"/>
      <c r="G109" s="50">
        <f t="shared" ref="G109:L109" si="31">+G36</f>
        <v>308</v>
      </c>
      <c r="H109" s="50">
        <f t="shared" si="31"/>
        <v>648</v>
      </c>
      <c r="I109" s="50">
        <f t="shared" si="31"/>
        <v>756</v>
      </c>
      <c r="J109" s="50">
        <f t="shared" si="31"/>
        <v>864</v>
      </c>
      <c r="K109" s="50">
        <f t="shared" si="31"/>
        <v>891</v>
      </c>
      <c r="L109" s="50">
        <f t="shared" si="31"/>
        <v>918</v>
      </c>
      <c r="M109" s="104"/>
      <c r="N109" s="348"/>
    </row>
    <row r="110" spans="1:14">
      <c r="A110" s="351"/>
      <c r="B110" s="31"/>
      <c r="C110" s="31"/>
      <c r="D110" s="31"/>
      <c r="E110" s="31"/>
      <c r="F110" s="1220"/>
      <c r="G110" s="50"/>
      <c r="H110" s="50"/>
      <c r="I110" s="50"/>
      <c r="J110" s="50"/>
      <c r="K110" s="50"/>
      <c r="L110" s="50"/>
      <c r="M110" s="104"/>
      <c r="N110" s="348"/>
    </row>
    <row r="111" spans="1:14">
      <c r="A111" s="351">
        <f>ROW()</f>
        <v>111</v>
      </c>
      <c r="B111" s="733" t="s">
        <v>417</v>
      </c>
      <c r="C111" s="733"/>
      <c r="D111" s="733"/>
      <c r="E111" s="733"/>
      <c r="F111" s="1380"/>
      <c r="G111" s="1381"/>
      <c r="H111" s="1381"/>
      <c r="I111" s="1381"/>
      <c r="J111" s="1381"/>
      <c r="K111" s="1381"/>
      <c r="L111" s="1381"/>
      <c r="M111" s="104"/>
      <c r="N111" s="348"/>
    </row>
    <row r="112" spans="1:14">
      <c r="A112" s="351">
        <f>ROW()</f>
        <v>112</v>
      </c>
      <c r="B112" s="130" t="s">
        <v>418</v>
      </c>
      <c r="C112" s="130"/>
      <c r="D112" s="130"/>
      <c r="E112" s="130"/>
      <c r="F112" s="1240"/>
      <c r="G112" s="1235">
        <f t="shared" ref="G112:L112" si="32">SUM(G79:G85)</f>
        <v>2761528</v>
      </c>
      <c r="H112" s="1235">
        <f t="shared" si="32"/>
        <v>6323072.6106056636</v>
      </c>
      <c r="I112" s="1235">
        <f t="shared" si="32"/>
        <v>7857814.7911443841</v>
      </c>
      <c r="J112" s="1235">
        <f t="shared" si="32"/>
        <v>9006062.5896684472</v>
      </c>
      <c r="K112" s="1235">
        <f t="shared" si="32"/>
        <v>9428064.3881925121</v>
      </c>
      <c r="L112" s="1235">
        <f t="shared" si="32"/>
        <v>9715126.3378235288</v>
      </c>
      <c r="M112" s="104"/>
      <c r="N112" s="348"/>
    </row>
    <row r="113" spans="1:14">
      <c r="A113" s="351">
        <f>ROW()</f>
        <v>113</v>
      </c>
      <c r="B113" s="33" t="s">
        <v>419</v>
      </c>
      <c r="F113" s="1222"/>
      <c r="G113" s="1225">
        <f t="shared" ref="G113:L113" si="33">SUM(G82:G84)</f>
        <v>0</v>
      </c>
      <c r="H113" s="1225">
        <f t="shared" si="33"/>
        <v>342441.81060566398</v>
      </c>
      <c r="I113" s="1225">
        <f t="shared" si="33"/>
        <v>720461.99114438391</v>
      </c>
      <c r="J113" s="1225">
        <f t="shared" si="33"/>
        <v>840538.98966844787</v>
      </c>
      <c r="K113" s="1225">
        <f t="shared" si="33"/>
        <v>960615.98819251196</v>
      </c>
      <c r="L113" s="1225">
        <f t="shared" si="33"/>
        <v>990635.23782352789</v>
      </c>
      <c r="M113" s="104"/>
      <c r="N113" s="348"/>
    </row>
    <row r="114" spans="1:14">
      <c r="A114" s="351">
        <f>ROW()</f>
        <v>114</v>
      </c>
      <c r="B114" s="33" t="s">
        <v>420</v>
      </c>
      <c r="F114" s="1222"/>
      <c r="G114" s="1226">
        <f t="shared" ref="G114:L114" si="34">+G81</f>
        <v>0</v>
      </c>
      <c r="H114" s="1226">
        <f t="shared" si="34"/>
        <v>170662.8</v>
      </c>
      <c r="I114" s="1226">
        <f t="shared" si="34"/>
        <v>359056.8</v>
      </c>
      <c r="J114" s="1226">
        <f t="shared" si="34"/>
        <v>418899.6</v>
      </c>
      <c r="K114" s="1226">
        <f t="shared" si="34"/>
        <v>478742.39999999997</v>
      </c>
      <c r="L114" s="1226">
        <f t="shared" si="34"/>
        <v>493703.10000000003</v>
      </c>
      <c r="M114" s="104"/>
      <c r="N114" s="948" t="s">
        <v>421</v>
      </c>
    </row>
    <row r="115" spans="1:14">
      <c r="A115" s="351">
        <f>ROW()</f>
        <v>115</v>
      </c>
      <c r="B115" s="33" t="s">
        <v>422</v>
      </c>
      <c r="F115" s="1222"/>
      <c r="G115" s="1226">
        <f t="shared" ref="G115:L115" si="35">+G79</f>
        <v>0</v>
      </c>
      <c r="H115" s="1226">
        <f t="shared" si="35"/>
        <v>0</v>
      </c>
      <c r="I115" s="1226">
        <f t="shared" si="35"/>
        <v>0</v>
      </c>
      <c r="J115" s="1226">
        <f t="shared" si="35"/>
        <v>0</v>
      </c>
      <c r="K115" s="1226">
        <f t="shared" si="35"/>
        <v>0</v>
      </c>
      <c r="L115" s="1226">
        <f t="shared" si="35"/>
        <v>0</v>
      </c>
      <c r="M115" s="104"/>
      <c r="N115" s="348"/>
    </row>
    <row r="116" spans="1:14">
      <c r="A116" s="351">
        <f>ROW()</f>
        <v>116</v>
      </c>
      <c r="B116" s="33" t="s">
        <v>423</v>
      </c>
      <c r="C116" s="1239">
        <f>+C94</f>
        <v>0.01</v>
      </c>
      <c r="G116" s="1236"/>
      <c r="H116" s="1223">
        <f>+$C$94*H112</f>
        <v>63230.726106056638</v>
      </c>
      <c r="I116" s="1223">
        <f>+$C$94*I112</f>
        <v>78578.147911443841</v>
      </c>
      <c r="J116" s="1223">
        <f>+$C$94*J112</f>
        <v>90060.625896684476</v>
      </c>
      <c r="K116" s="1223">
        <f>+$C$94*K112</f>
        <v>94280.64388192512</v>
      </c>
      <c r="L116" s="1223">
        <f>+$C$94*L112</f>
        <v>97151.263378235293</v>
      </c>
      <c r="M116" s="104"/>
      <c r="N116" s="348"/>
    </row>
    <row r="117" spans="1:14">
      <c r="A117" s="351">
        <f>ROW()</f>
        <v>117</v>
      </c>
      <c r="B117" s="130" t="s">
        <v>424</v>
      </c>
      <c r="C117" s="130"/>
      <c r="D117" s="130"/>
      <c r="E117" s="130"/>
      <c r="F117" s="1240"/>
      <c r="G117" s="1241">
        <f t="shared" ref="G117:L117" si="36">SUM(G112:G116)</f>
        <v>2761528</v>
      </c>
      <c r="H117" s="1241">
        <f t="shared" si="36"/>
        <v>6899407.9473173842</v>
      </c>
      <c r="I117" s="1241">
        <f t="shared" si="36"/>
        <v>9015911.7302002124</v>
      </c>
      <c r="J117" s="1241">
        <f t="shared" si="36"/>
        <v>10355561.805233579</v>
      </c>
      <c r="K117" s="1241">
        <f t="shared" si="36"/>
        <v>10961703.420266949</v>
      </c>
      <c r="L117" s="1241">
        <f t="shared" si="36"/>
        <v>11296615.93902529</v>
      </c>
      <c r="M117" s="104"/>
      <c r="N117" s="348"/>
    </row>
    <row r="118" spans="1:14">
      <c r="A118" s="351">
        <f>ROW()</f>
        <v>118</v>
      </c>
      <c r="B118" s="33" t="s">
        <v>425</v>
      </c>
      <c r="C118" s="31"/>
      <c r="F118" s="1222"/>
      <c r="G118" s="1223">
        <f t="shared" ref="G118:L118" si="37">-G112*$C$96</f>
        <v>-34519.1</v>
      </c>
      <c r="H118" s="1223">
        <f t="shared" si="37"/>
        <v>-79038.407632570801</v>
      </c>
      <c r="I118" s="1223">
        <f t="shared" si="37"/>
        <v>-98222.684889304801</v>
      </c>
      <c r="J118" s="1223">
        <f t="shared" si="37"/>
        <v>-112575.7823708556</v>
      </c>
      <c r="K118" s="1223">
        <f t="shared" si="37"/>
        <v>-117850.80485240641</v>
      </c>
      <c r="L118" s="1223">
        <f t="shared" si="37"/>
        <v>-121439.07922279411</v>
      </c>
      <c r="M118" s="104"/>
      <c r="N118" s="348"/>
    </row>
    <row r="119" spans="1:14">
      <c r="A119" s="351">
        <f>ROW()</f>
        <v>119</v>
      </c>
      <c r="B119" s="132" t="s">
        <v>426</v>
      </c>
      <c r="C119" s="132"/>
      <c r="D119" s="132"/>
      <c r="E119" s="132"/>
      <c r="F119" s="130"/>
      <c r="G119" s="1243">
        <f>SUM(G117:G118)</f>
        <v>2727008.9</v>
      </c>
      <c r="H119" s="1243">
        <f t="shared" ref="H119:L119" si="38">SUM(H117:H118)</f>
        <v>6820369.5396848135</v>
      </c>
      <c r="I119" s="1243">
        <f t="shared" si="38"/>
        <v>8917689.0453109071</v>
      </c>
      <c r="J119" s="1243">
        <f t="shared" si="38"/>
        <v>10242986.022862723</v>
      </c>
      <c r="K119" s="1243">
        <f t="shared" si="38"/>
        <v>10843852.615414543</v>
      </c>
      <c r="L119" s="1243">
        <f t="shared" si="38"/>
        <v>11175176.859802496</v>
      </c>
      <c r="M119" s="104"/>
      <c r="N119" s="348"/>
    </row>
    <row r="120" spans="1:14">
      <c r="A120" s="351">
        <f>ROW()</f>
        <v>120</v>
      </c>
      <c r="B120" s="31" t="s">
        <v>427</v>
      </c>
      <c r="C120" s="31"/>
      <c r="D120" s="31"/>
      <c r="E120" s="31"/>
      <c r="G120" s="55">
        <f>+G119/G109</f>
        <v>8853.9249999999993</v>
      </c>
      <c r="H120" s="55">
        <f t="shared" ref="H120:L120" si="39">+H119/H109</f>
        <v>10525.26163531607</v>
      </c>
      <c r="I120" s="55">
        <f t="shared" si="39"/>
        <v>11795.884980569983</v>
      </c>
      <c r="J120" s="55">
        <f t="shared" si="39"/>
        <v>11855.307896831855</v>
      </c>
      <c r="K120" s="55">
        <f t="shared" si="39"/>
        <v>12170.429422463012</v>
      </c>
      <c r="L120" s="55">
        <f t="shared" si="39"/>
        <v>12173.395272116008</v>
      </c>
      <c r="M120" s="104"/>
      <c r="N120" s="348"/>
    </row>
    <row r="121" spans="1:14">
      <c r="A121" s="351">
        <f>ROW()</f>
        <v>121</v>
      </c>
      <c r="B121" s="31"/>
      <c r="C121" s="31"/>
      <c r="D121" s="31"/>
      <c r="E121" s="31"/>
      <c r="G121" s="55"/>
      <c r="H121" s="55"/>
      <c r="I121" s="55"/>
      <c r="J121" s="55"/>
      <c r="K121" s="55"/>
      <c r="L121" s="55"/>
      <c r="M121" s="104"/>
      <c r="N121" s="348"/>
    </row>
    <row r="122" spans="1:14">
      <c r="A122" s="351">
        <f>ROW()</f>
        <v>122</v>
      </c>
      <c r="B122" s="441" t="s">
        <v>428</v>
      </c>
      <c r="C122" s="1377"/>
      <c r="D122" s="1377"/>
      <c r="E122" s="1377"/>
      <c r="F122" s="1378"/>
      <c r="G122" s="1379"/>
      <c r="H122" s="1379"/>
      <c r="I122" s="1379"/>
      <c r="J122" s="1379"/>
      <c r="K122" s="1379"/>
      <c r="L122" s="1379"/>
      <c r="N122" s="348"/>
    </row>
    <row r="123" spans="1:14">
      <c r="A123" s="351">
        <f>ROW()</f>
        <v>123</v>
      </c>
      <c r="B123" s="33" t="s">
        <v>164</v>
      </c>
      <c r="C123" s="50">
        <f t="shared" ref="C123:C130" si="40">SUM(F123:L123)</f>
        <v>1480134.8250000002</v>
      </c>
      <c r="D123" s="50"/>
      <c r="E123" s="50"/>
      <c r="F123" s="616"/>
      <c r="G123" s="818">
        <f t="shared" ref="G123:L123" si="41">(G36*G89)*($C$97)</f>
        <v>103963.86</v>
      </c>
      <c r="H123" s="818">
        <f t="shared" si="41"/>
        <v>218729.16000000003</v>
      </c>
      <c r="I123" s="818">
        <f t="shared" si="41"/>
        <v>255184.02</v>
      </c>
      <c r="J123" s="818">
        <f t="shared" si="41"/>
        <v>291638.88</v>
      </c>
      <c r="K123" s="818">
        <f t="shared" si="41"/>
        <v>300752.59499999997</v>
      </c>
      <c r="L123" s="818">
        <f t="shared" si="41"/>
        <v>309866.31</v>
      </c>
      <c r="N123" s="348" t="s">
        <v>429</v>
      </c>
    </row>
    <row r="124" spans="1:14">
      <c r="A124" s="351">
        <f>ROW()</f>
        <v>124</v>
      </c>
      <c r="B124" s="33" t="s">
        <v>430</v>
      </c>
      <c r="C124" s="50">
        <f t="shared" si="40"/>
        <v>291602.5</v>
      </c>
      <c r="D124" s="50"/>
      <c r="E124" s="50"/>
      <c r="F124" s="616"/>
      <c r="G124" s="818">
        <f t="shared" ref="G124:L124" si="42">($C$98*G36*G89)+(G36*3.5)</f>
        <v>20482</v>
      </c>
      <c r="H124" s="818">
        <f t="shared" si="42"/>
        <v>43092</v>
      </c>
      <c r="I124" s="818">
        <f t="shared" si="42"/>
        <v>50274</v>
      </c>
      <c r="J124" s="818">
        <f t="shared" si="42"/>
        <v>57456</v>
      </c>
      <c r="K124" s="818">
        <f t="shared" si="42"/>
        <v>59251.5</v>
      </c>
      <c r="L124" s="818">
        <f t="shared" si="42"/>
        <v>61047</v>
      </c>
      <c r="N124" s="348"/>
    </row>
    <row r="125" spans="1:14">
      <c r="A125" s="351">
        <f>ROW()</f>
        <v>125</v>
      </c>
      <c r="B125" s="33" t="s">
        <v>431</v>
      </c>
      <c r="C125" s="50">
        <f t="shared" ref="C125" si="43">SUM(F125:L125)</f>
        <v>438730.60401785711</v>
      </c>
      <c r="D125" s="50"/>
      <c r="E125" s="50"/>
      <c r="F125" s="616"/>
      <c r="G125" s="1503">
        <f t="shared" ref="G125:L125" si="44">+$C$99*G36</f>
        <v>30816.197499999998</v>
      </c>
      <c r="H125" s="1503">
        <f t="shared" si="44"/>
        <v>64834.077857142853</v>
      </c>
      <c r="I125" s="1503">
        <f t="shared" si="44"/>
        <v>75639.757499999992</v>
      </c>
      <c r="J125" s="1503">
        <f t="shared" si="44"/>
        <v>86445.437142857132</v>
      </c>
      <c r="K125" s="1503">
        <f t="shared" si="44"/>
        <v>89146.857053571424</v>
      </c>
      <c r="L125" s="1503">
        <f t="shared" si="44"/>
        <v>91848.276964285702</v>
      </c>
      <c r="N125" s="348"/>
    </row>
    <row r="126" spans="1:14">
      <c r="A126" s="351">
        <f>ROW()</f>
        <v>126</v>
      </c>
      <c r="B126" s="33" t="s">
        <v>166</v>
      </c>
      <c r="C126" s="50">
        <f t="shared" si="40"/>
        <v>168252.44999999998</v>
      </c>
      <c r="D126" s="50"/>
      <c r="E126" s="50"/>
      <c r="F126" s="616"/>
      <c r="G126" s="818">
        <f t="shared" ref="G126:L126" si="45">$C$100*G36*G90</f>
        <v>11817.96</v>
      </c>
      <c r="H126" s="818">
        <f t="shared" si="45"/>
        <v>24863.759999999998</v>
      </c>
      <c r="I126" s="818">
        <f t="shared" si="45"/>
        <v>29007.719999999998</v>
      </c>
      <c r="J126" s="818">
        <f t="shared" si="45"/>
        <v>33151.68</v>
      </c>
      <c r="K126" s="818">
        <f t="shared" si="45"/>
        <v>34187.67</v>
      </c>
      <c r="L126" s="818">
        <f t="shared" si="45"/>
        <v>35223.659999999996</v>
      </c>
      <c r="N126" s="348"/>
    </row>
    <row r="127" spans="1:14">
      <c r="A127" s="351">
        <f>ROW()</f>
        <v>127</v>
      </c>
      <c r="B127" s="1322" t="s">
        <v>167</v>
      </c>
      <c r="C127" s="1323"/>
      <c r="D127" s="50"/>
      <c r="E127" s="50"/>
      <c r="F127" s="616"/>
      <c r="G127" s="1413"/>
      <c r="H127" s="1413"/>
      <c r="I127" s="1413"/>
      <c r="J127" s="1413"/>
      <c r="K127" s="1413"/>
      <c r="L127" s="1413"/>
      <c r="N127" s="348" t="s">
        <v>432</v>
      </c>
    </row>
    <row r="128" spans="1:14">
      <c r="A128" s="351">
        <f>ROW()</f>
        <v>128</v>
      </c>
      <c r="B128" s="33" t="s">
        <v>168</v>
      </c>
      <c r="C128" s="50">
        <f t="shared" si="40"/>
        <v>1278666</v>
      </c>
      <c r="D128" s="50"/>
      <c r="E128" s="50"/>
      <c r="F128" s="616"/>
      <c r="G128" s="818">
        <f>IF($C$103="yes",$C$104*Staff!$C$70*(G36*G89),0)</f>
        <v>89812.800000000003</v>
      </c>
      <c r="H128" s="818">
        <f>IF($C$103="yes",$C$104*Staff!$C$70*(H36*H89),0)</f>
        <v>188956.80000000002</v>
      </c>
      <c r="I128" s="818">
        <f>IF($C$103="yes",$C$104*Staff!$C$70*(I36*I89),0)</f>
        <v>220449.6</v>
      </c>
      <c r="J128" s="818">
        <f>IF($C$103="yes",$C$104*Staff!$C$70*(J36*J89),0)</f>
        <v>251942.39999999999</v>
      </c>
      <c r="K128" s="818">
        <f>IF($C$103="yes",$C$104*Staff!$C$70*(K36*K89),0)</f>
        <v>259815.6</v>
      </c>
      <c r="L128" s="818">
        <f>IF($C$103="yes",$C$104*Staff!$C$70*(L36*L89),0)</f>
        <v>267688.8</v>
      </c>
      <c r="N128" s="348"/>
    </row>
    <row r="129" spans="1:14">
      <c r="A129" s="351">
        <f>ROW()</f>
        <v>129</v>
      </c>
      <c r="B129" s="33" t="s">
        <v>433</v>
      </c>
      <c r="C129" s="50">
        <f t="shared" si="40"/>
        <v>1775925</v>
      </c>
      <c r="D129" s="50"/>
      <c r="E129" s="50"/>
      <c r="F129" s="616"/>
      <c r="G129" s="818">
        <f>(G36*G89)*Staff!$C$70*$C$105</f>
        <v>124740</v>
      </c>
      <c r="H129" s="818">
        <f>(H36*H89)*Staff!$C$70*$C$105</f>
        <v>262440.00000000006</v>
      </c>
      <c r="I129" s="818">
        <f>(I36*I89)*Staff!$C$70*$C$105</f>
        <v>306180</v>
      </c>
      <c r="J129" s="818">
        <f>(J36*J89)*Staff!$C$70*$C$105</f>
        <v>349920</v>
      </c>
      <c r="K129" s="818">
        <f>(K36*K89)*Staff!$C$70*$C$105</f>
        <v>360855</v>
      </c>
      <c r="L129" s="818">
        <f>(L36*L89)*Staff!$C$70*$C$105</f>
        <v>371790</v>
      </c>
      <c r="N129" s="348"/>
    </row>
    <row r="130" spans="1:14">
      <c r="A130" s="351">
        <f>ROW()</f>
        <v>130</v>
      </c>
      <c r="B130" s="33" t="s">
        <v>170</v>
      </c>
      <c r="C130" s="50">
        <f t="shared" si="40"/>
        <v>697215</v>
      </c>
      <c r="D130" s="50"/>
      <c r="E130" s="50"/>
      <c r="F130" s="616"/>
      <c r="G130" s="818">
        <f t="shared" ref="G130:L130" si="46">(G36*G91)*$C$102</f>
        <v>48971.999999999993</v>
      </c>
      <c r="H130" s="818">
        <f t="shared" si="46"/>
        <v>103032</v>
      </c>
      <c r="I130" s="818">
        <f t="shared" si="46"/>
        <v>120203.99999999999</v>
      </c>
      <c r="J130" s="818">
        <f t="shared" si="46"/>
        <v>137376</v>
      </c>
      <c r="K130" s="818">
        <f t="shared" si="46"/>
        <v>141669</v>
      </c>
      <c r="L130" s="818">
        <f t="shared" si="46"/>
        <v>145962</v>
      </c>
      <c r="N130" s="348"/>
    </row>
    <row r="131" spans="1:14" ht="30">
      <c r="A131" s="933">
        <f>ROW()</f>
        <v>131</v>
      </c>
      <c r="B131" s="43" t="s">
        <v>434</v>
      </c>
      <c r="C131" s="50">
        <f>SUM(F131:L131)</f>
        <v>0</v>
      </c>
      <c r="D131" s="50"/>
      <c r="E131" s="50"/>
      <c r="F131" s="1443">
        <v>0</v>
      </c>
      <c r="G131" s="969"/>
      <c r="H131" s="969">
        <v>0</v>
      </c>
      <c r="I131" s="969">
        <v>0</v>
      </c>
      <c r="J131" s="969">
        <v>0</v>
      </c>
      <c r="K131" s="969">
        <v>0</v>
      </c>
      <c r="L131" s="969">
        <v>0</v>
      </c>
      <c r="N131" s="348" t="s">
        <v>1488</v>
      </c>
    </row>
    <row r="132" spans="1:14">
      <c r="A132" s="933">
        <f>ROW()</f>
        <v>132</v>
      </c>
      <c r="B132" s="43" t="s">
        <v>435</v>
      </c>
      <c r="C132" s="50">
        <f t="shared" ref="C132:C140" si="47">SUM(F132:L132)</f>
        <v>549886.76</v>
      </c>
      <c r="D132" s="50"/>
      <c r="E132" s="50"/>
      <c r="F132" s="1445">
        <v>150000</v>
      </c>
      <c r="G132" s="324">
        <v>299886.76</v>
      </c>
      <c r="H132" s="324">
        <v>100000</v>
      </c>
      <c r="I132" s="324">
        <v>0</v>
      </c>
      <c r="J132" s="324">
        <v>0</v>
      </c>
      <c r="K132" s="324">
        <v>0</v>
      </c>
      <c r="L132" s="324">
        <v>0</v>
      </c>
      <c r="N132" s="348"/>
    </row>
    <row r="133" spans="1:14">
      <c r="A133" s="933">
        <f>ROW()</f>
        <v>133</v>
      </c>
      <c r="B133" s="33" t="s">
        <v>436</v>
      </c>
      <c r="C133" s="50">
        <f t="shared" si="47"/>
        <v>10000</v>
      </c>
      <c r="D133" s="50"/>
      <c r="E133" s="50"/>
      <c r="F133" s="1444">
        <v>0</v>
      </c>
      <c r="G133" s="324">
        <v>10000</v>
      </c>
      <c r="H133" s="324">
        <v>0</v>
      </c>
      <c r="I133" s="324">
        <v>0</v>
      </c>
      <c r="J133" s="324">
        <v>0</v>
      </c>
      <c r="K133" s="324">
        <v>0</v>
      </c>
      <c r="L133" s="324">
        <v>0</v>
      </c>
      <c r="N133" s="348" t="s">
        <v>1489</v>
      </c>
    </row>
    <row r="134" spans="1:14">
      <c r="A134" s="933">
        <f>ROW()</f>
        <v>134</v>
      </c>
      <c r="B134" s="33" t="s">
        <v>437</v>
      </c>
      <c r="C134" s="50">
        <f t="shared" si="47"/>
        <v>0</v>
      </c>
      <c r="D134" s="50"/>
      <c r="E134" s="50"/>
      <c r="F134" s="1444">
        <v>0</v>
      </c>
      <c r="G134" s="1502">
        <f t="shared" ref="G134:L134" si="48">$C$106*G36</f>
        <v>0</v>
      </c>
      <c r="H134" s="1502">
        <f t="shared" si="48"/>
        <v>0</v>
      </c>
      <c r="I134" s="1502">
        <f t="shared" si="48"/>
        <v>0</v>
      </c>
      <c r="J134" s="1502">
        <f t="shared" si="48"/>
        <v>0</v>
      </c>
      <c r="K134" s="1502">
        <f t="shared" si="48"/>
        <v>0</v>
      </c>
      <c r="L134" s="1502">
        <f t="shared" si="48"/>
        <v>0</v>
      </c>
      <c r="N134" s="348"/>
    </row>
    <row r="135" spans="1:14">
      <c r="A135" s="933">
        <f>ROW()</f>
        <v>135</v>
      </c>
      <c r="B135" s="33" t="s">
        <v>175</v>
      </c>
      <c r="C135" s="50">
        <f t="shared" si="47"/>
        <v>0</v>
      </c>
      <c r="D135" s="50"/>
      <c r="E135" s="50"/>
      <c r="F135" s="1444">
        <v>0</v>
      </c>
      <c r="G135" s="324">
        <v>0</v>
      </c>
      <c r="H135" s="324">
        <v>0</v>
      </c>
      <c r="I135" s="324">
        <v>0</v>
      </c>
      <c r="J135" s="324">
        <v>0</v>
      </c>
      <c r="K135" s="324">
        <v>0</v>
      </c>
      <c r="L135" s="324">
        <v>0</v>
      </c>
      <c r="N135" s="348"/>
    </row>
    <row r="136" spans="1:14">
      <c r="A136" s="933">
        <f>ROW()</f>
        <v>136</v>
      </c>
      <c r="B136" s="33" t="s">
        <v>438</v>
      </c>
      <c r="C136" s="50">
        <f t="shared" si="47"/>
        <v>0</v>
      </c>
      <c r="D136" s="50"/>
      <c r="E136" s="50"/>
      <c r="F136" s="1444">
        <v>0</v>
      </c>
      <c r="G136" s="324">
        <v>0</v>
      </c>
      <c r="H136" s="324">
        <v>0</v>
      </c>
      <c r="I136" s="324">
        <v>0</v>
      </c>
      <c r="J136" s="324">
        <v>0</v>
      </c>
      <c r="K136" s="324">
        <v>0</v>
      </c>
      <c r="L136" s="324">
        <v>0</v>
      </c>
      <c r="N136" s="348"/>
    </row>
    <row r="137" spans="1:14">
      <c r="A137" s="933">
        <f>ROW()</f>
        <v>137</v>
      </c>
      <c r="B137" s="33" t="s">
        <v>439</v>
      </c>
      <c r="C137" s="50">
        <f t="shared" si="47"/>
        <v>0</v>
      </c>
      <c r="D137" s="50"/>
      <c r="E137" s="50"/>
      <c r="F137" s="1444">
        <v>0</v>
      </c>
      <c r="G137" s="324">
        <v>0</v>
      </c>
      <c r="H137" s="324">
        <v>0</v>
      </c>
      <c r="I137" s="324">
        <v>0</v>
      </c>
      <c r="J137" s="324">
        <v>0</v>
      </c>
      <c r="K137" s="324">
        <v>0</v>
      </c>
      <c r="L137" s="324">
        <v>0</v>
      </c>
      <c r="N137" s="348"/>
    </row>
    <row r="138" spans="1:14">
      <c r="A138" s="933">
        <f>ROW()</f>
        <v>138</v>
      </c>
      <c r="B138" s="33" t="s">
        <v>178</v>
      </c>
      <c r="C138" s="50">
        <f t="shared" si="47"/>
        <v>0</v>
      </c>
      <c r="D138" s="50"/>
      <c r="E138" s="50"/>
      <c r="F138" s="1444">
        <v>0</v>
      </c>
      <c r="G138" s="324">
        <v>0</v>
      </c>
      <c r="H138" s="324">
        <v>0</v>
      </c>
      <c r="I138" s="324">
        <v>0</v>
      </c>
      <c r="J138" s="324">
        <v>0</v>
      </c>
      <c r="K138" s="324">
        <v>0</v>
      </c>
      <c r="L138" s="324">
        <v>0</v>
      </c>
      <c r="N138" s="348"/>
    </row>
    <row r="139" spans="1:14">
      <c r="A139" s="933">
        <f>ROW()</f>
        <v>139</v>
      </c>
      <c r="B139" s="33" t="s">
        <v>440</v>
      </c>
      <c r="C139" s="50">
        <f t="shared" si="47"/>
        <v>0</v>
      </c>
      <c r="D139" s="50"/>
      <c r="E139" s="50"/>
      <c r="F139" s="1444"/>
      <c r="G139" s="324">
        <v>0</v>
      </c>
      <c r="H139" s="324">
        <v>0</v>
      </c>
      <c r="I139" s="324">
        <v>0</v>
      </c>
      <c r="J139" s="324">
        <v>0</v>
      </c>
      <c r="K139" s="324">
        <v>0</v>
      </c>
      <c r="L139" s="324">
        <v>0</v>
      </c>
      <c r="N139" s="348"/>
    </row>
    <row r="140" spans="1:14">
      <c r="A140" s="933">
        <f>ROW()</f>
        <v>140</v>
      </c>
      <c r="B140" s="33" t="s">
        <v>441</v>
      </c>
      <c r="C140" s="50">
        <f t="shared" si="47"/>
        <v>0</v>
      </c>
      <c r="D140" s="50"/>
      <c r="E140" s="50"/>
      <c r="F140" s="1444">
        <v>0</v>
      </c>
      <c r="G140" s="325">
        <v>0</v>
      </c>
      <c r="H140" s="324">
        <v>0</v>
      </c>
      <c r="I140" s="324">
        <v>0</v>
      </c>
      <c r="J140" s="324">
        <v>0</v>
      </c>
      <c r="K140" s="324">
        <v>0</v>
      </c>
      <c r="L140" s="324">
        <v>0</v>
      </c>
      <c r="N140" s="348"/>
    </row>
    <row r="141" spans="1:14" ht="15.75">
      <c r="A141" s="933">
        <f>ROW()</f>
        <v>141</v>
      </c>
      <c r="B141" s="1269"/>
      <c r="C141" s="368"/>
      <c r="D141" s="369"/>
      <c r="E141" s="369"/>
      <c r="F141" s="370">
        <f t="shared" ref="F141:L141" si="49">SUM(F123:F140)</f>
        <v>150000</v>
      </c>
      <c r="G141" s="370">
        <f t="shared" si="49"/>
        <v>740491.57750000001</v>
      </c>
      <c r="H141" s="370">
        <f t="shared" si="49"/>
        <v>1005947.797857143</v>
      </c>
      <c r="I141" s="370">
        <f t="shared" si="49"/>
        <v>1056939.0974999999</v>
      </c>
      <c r="J141" s="370">
        <f t="shared" si="49"/>
        <v>1207930.3971428571</v>
      </c>
      <c r="K141" s="370">
        <f t="shared" si="49"/>
        <v>1245678.2220535714</v>
      </c>
      <c r="L141" s="370">
        <f t="shared" si="49"/>
        <v>1283426.0469642857</v>
      </c>
      <c r="N141" s="348"/>
    </row>
    <row r="142" spans="1:14" ht="15.75">
      <c r="A142" s="933">
        <f>ROW()</f>
        <v>142</v>
      </c>
      <c r="B142" s="132" t="s">
        <v>442</v>
      </c>
      <c r="C142" s="1440"/>
      <c r="D142" s="1441"/>
      <c r="E142" s="1441"/>
      <c r="F142" s="1442"/>
      <c r="G142" s="1504">
        <f t="shared" ref="G142:L142" si="50">+G141/G36</f>
        <v>2404.1934334415587</v>
      </c>
      <c r="H142" s="1504">
        <f t="shared" si="50"/>
        <v>1552.3885769400354</v>
      </c>
      <c r="I142" s="1504">
        <f t="shared" si="50"/>
        <v>1398.0675892857141</v>
      </c>
      <c r="J142" s="1504">
        <f t="shared" si="50"/>
        <v>1398.0675892857141</v>
      </c>
      <c r="K142" s="1504">
        <f t="shared" si="50"/>
        <v>1398.0675892857141</v>
      </c>
      <c r="L142" s="1504">
        <f t="shared" si="50"/>
        <v>1398.0675892857141</v>
      </c>
      <c r="N142" s="348"/>
    </row>
    <row r="143" spans="1:14" ht="15.75">
      <c r="A143" s="933">
        <f>ROW()</f>
        <v>143</v>
      </c>
      <c r="B143" s="1269" t="s">
        <v>183</v>
      </c>
      <c r="C143" s="368">
        <f t="shared" ref="C143" si="51">SUM(G143:L143)</f>
        <v>57267496.122093342</v>
      </c>
      <c r="D143" s="369"/>
      <c r="E143" s="369"/>
      <c r="F143" s="370">
        <f t="shared" ref="F143:L143" si="52">+F141+F119</f>
        <v>150000</v>
      </c>
      <c r="G143" s="370">
        <f t="shared" si="52"/>
        <v>3467500.4775</v>
      </c>
      <c r="H143" s="370">
        <f t="shared" si="52"/>
        <v>7826317.3375419565</v>
      </c>
      <c r="I143" s="370">
        <f t="shared" si="52"/>
        <v>9974628.1428109072</v>
      </c>
      <c r="J143" s="370">
        <f t="shared" si="52"/>
        <v>11450916.42000558</v>
      </c>
      <c r="K143" s="370">
        <f t="shared" si="52"/>
        <v>12089530.837468114</v>
      </c>
      <c r="L143" s="370">
        <f t="shared" si="52"/>
        <v>12458602.906766782</v>
      </c>
      <c r="N143" s="348"/>
    </row>
    <row r="144" spans="1:14">
      <c r="A144" s="933">
        <f>ROW()</f>
        <v>144</v>
      </c>
      <c r="B144" s="188" t="s">
        <v>443</v>
      </c>
      <c r="C144" s="80"/>
      <c r="D144" s="80"/>
      <c r="E144" s="80"/>
      <c r="F144" s="1245"/>
      <c r="G144" s="1505">
        <f t="shared" ref="G144:L144" si="53">IFERROR(G143/G36,0)</f>
        <v>11258.118433441559</v>
      </c>
      <c r="H144" s="1505">
        <f t="shared" si="53"/>
        <v>12077.650212256105</v>
      </c>
      <c r="I144" s="1505">
        <f t="shared" si="53"/>
        <v>13193.952569855697</v>
      </c>
      <c r="J144" s="1505">
        <f t="shared" si="53"/>
        <v>13253.375486117569</v>
      </c>
      <c r="K144" s="1505">
        <f t="shared" si="53"/>
        <v>13568.497011748725</v>
      </c>
      <c r="L144" s="1505">
        <f t="shared" si="53"/>
        <v>13571.462861401722</v>
      </c>
      <c r="N144" s="348"/>
    </row>
    <row r="145" spans="1:12">
      <c r="A145" s="351"/>
      <c r="B145" s="31" t="s">
        <v>444</v>
      </c>
      <c r="C145" s="31"/>
      <c r="D145" s="31"/>
      <c r="E145" s="31"/>
      <c r="G145" s="55">
        <f>+Summary!G35</f>
        <v>3467500.4774999991</v>
      </c>
      <c r="H145" s="55">
        <f>+Summary!H35</f>
        <v>7826317.3375419565</v>
      </c>
      <c r="I145" s="55">
        <f>+Summary!I35</f>
        <v>9974628.1428109072</v>
      </c>
      <c r="J145" s="55">
        <f>+Summary!J35</f>
        <v>11450916.42000558</v>
      </c>
      <c r="K145" s="55">
        <f>+Summary!K35</f>
        <v>12089530.837468116</v>
      </c>
      <c r="L145" s="55">
        <f>+Summary!L35</f>
        <v>12458602.906766783</v>
      </c>
    </row>
    <row r="146" spans="1:12">
      <c r="A146" s="351"/>
      <c r="B146" s="132" t="s">
        <v>445</v>
      </c>
      <c r="C146" s="132"/>
      <c r="D146" s="132"/>
      <c r="E146" s="132"/>
      <c r="F146" s="130"/>
      <c r="G146" s="1243">
        <f>+G143-G145</f>
        <v>0</v>
      </c>
      <c r="H146" s="1243">
        <f t="shared" ref="H146:L146" si="54">+H143-H145</f>
        <v>0</v>
      </c>
      <c r="I146" s="1243">
        <f t="shared" si="54"/>
        <v>0</v>
      </c>
      <c r="J146" s="1243">
        <f t="shared" si="54"/>
        <v>0</v>
      </c>
      <c r="K146" s="1243">
        <f t="shared" si="54"/>
        <v>0</v>
      </c>
      <c r="L146" s="1243">
        <f t="shared" si="54"/>
        <v>0</v>
      </c>
    </row>
    <row r="147" spans="1:12">
      <c r="A147" s="64"/>
      <c r="B147" s="80" t="s">
        <v>446</v>
      </c>
      <c r="C147" s="31"/>
      <c r="D147" s="31"/>
      <c r="E147" s="31"/>
    </row>
  </sheetData>
  <phoneticPr fontId="7" type="noConversion"/>
  <conditionalFormatting sqref="C70">
    <cfRule type="top10" dxfId="60" priority="4" rank="10"/>
  </conditionalFormatting>
  <conditionalFormatting sqref="D1:E1 C14:E14 B23:E35">
    <cfRule type="expression" dxfId="59" priority="169" stopIfTrue="1">
      <formula>MOD(ROW(),2)=0</formula>
    </cfRule>
  </conditionalFormatting>
  <conditionalFormatting sqref="D70:E70">
    <cfRule type="cellIs" dxfId="58" priority="2" operator="greaterThan">
      <formula>1</formula>
    </cfRule>
  </conditionalFormatting>
  <conditionalFormatting sqref="G91:H91">
    <cfRule type="cellIs" dxfId="57" priority="19" operator="greaterThan">
      <formula>0.25</formula>
    </cfRule>
  </conditionalFormatting>
  <conditionalFormatting sqref="G17:L17">
    <cfRule type="cellIs" dxfId="56" priority="213" stopIfTrue="1" operator="equal">
      <formula>0</formula>
    </cfRule>
  </conditionalFormatting>
  <conditionalFormatting sqref="G19:L19">
    <cfRule type="cellIs" dxfId="55" priority="12" stopIfTrue="1" operator="equal">
      <formula>0</formula>
    </cfRule>
  </conditionalFormatting>
  <conditionalFormatting sqref="G92:L92">
    <cfRule type="cellIs" dxfId="54" priority="144" stopIfTrue="1" operator="equal">
      <formula>0</formula>
    </cfRule>
  </conditionalFormatting>
  <hyperlinks>
    <hyperlink ref="D1" location="HypLink1" display="HypLink1"/>
  </hyperlinks>
  <pageMargins left="0.25" right="0.25" top="0.5" bottom="0.45" header="0.25" footer="0.25"/>
  <pageSetup scale="60" fitToHeight="4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1" manualBreakCount="1">
    <brk id="107" max="12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disablePrompts="1" xWindow="527" yWindow="807" count="2">
        <x14:dataValidation type="list" allowBlank="1" showInputMessage="1" showErrorMessage="1">
          <x14:formula1>
            <xm:f>'PCFP Rates'!$B$109:$B$116</xm:f>
          </x14:formula1>
          <xm:sqref>C75</xm:sqref>
        </x14:dataValidation>
        <x14:dataValidation type="list" allowBlank="1" showInputMessage="1" showErrorMessage="1" promptTitle="County" prompt="In the Dropdown Box select the county where your school will be located.">
          <x14:formula1>
            <xm:f>'PCFP Rates'!$O$15:$O$46</xm:f>
          </x14:formula1>
          <xm:sqref>D107:E10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  <pageSetUpPr fitToPage="1"/>
  </sheetPr>
  <dimension ref="A1:M56"/>
  <sheetViews>
    <sheetView zoomScale="175" zoomScaleNormal="175" workbookViewId="0">
      <selection activeCell="B23" sqref="B23:D23"/>
    </sheetView>
  </sheetViews>
  <sheetFormatPr defaultColWidth="8.85546875" defaultRowHeight="12.75"/>
  <cols>
    <col min="1" max="1" width="4.7109375" style="6" customWidth="1"/>
    <col min="2" max="2" width="30.140625" style="6" customWidth="1"/>
    <col min="3" max="3" width="16.7109375" style="6" customWidth="1"/>
    <col min="4" max="4" width="15.28515625" style="6" bestFit="1" customWidth="1"/>
    <col min="5" max="5" width="13.7109375" style="6" customWidth="1"/>
    <col min="6" max="6" width="3.7109375" style="6" customWidth="1"/>
    <col min="7" max="7" width="35.85546875" style="6" customWidth="1"/>
    <col min="8" max="8" width="3.5703125" style="6" customWidth="1"/>
    <col min="9" max="16384" width="8.85546875" style="6"/>
  </cols>
  <sheetData>
    <row r="1" spans="1:13" ht="18">
      <c r="A1" s="22" t="s">
        <v>447</v>
      </c>
      <c r="B1" s="21"/>
      <c r="C1" s="21"/>
      <c r="D1" s="21"/>
      <c r="E1" s="415" t="s">
        <v>3</v>
      </c>
    </row>
    <row r="2" spans="1:13" ht="15.75">
      <c r="A2" s="25" t="str">
        <f>SchoolName</f>
        <v>Eagle Charter Schools of Nevada</v>
      </c>
      <c r="B2" s="24"/>
      <c r="C2" s="24"/>
      <c r="D2" s="24"/>
    </row>
    <row r="3" spans="1:13">
      <c r="A3" s="10" t="s">
        <v>448</v>
      </c>
    </row>
    <row r="4" spans="1:13">
      <c r="A4" s="9" t="s">
        <v>82</v>
      </c>
      <c r="H4" s="7"/>
      <c r="I4" s="7"/>
      <c r="J4" s="7"/>
      <c r="K4" s="7"/>
      <c r="L4" s="7"/>
      <c r="M4" s="7"/>
    </row>
    <row r="5" spans="1:13">
      <c r="A5" s="8" t="str">
        <f ca="1">CELL("filename")</f>
        <v>C:\Users\jaipr\Dropbox\PC\Documents\000. NEVADA\000000. SPCSA RFA's\5. SPCSA RFA Good Cause Exemption temp facility 6.20.23\[BUDGET RFA 06.20.23.xlsx]CF Y1 Mo</v>
      </c>
      <c r="H5" s="7"/>
      <c r="I5" s="7"/>
      <c r="J5" s="7"/>
      <c r="K5" s="7"/>
      <c r="L5" s="7"/>
      <c r="M5" s="7"/>
    </row>
    <row r="6" spans="1:13">
      <c r="A6" s="7"/>
      <c r="B6" s="7"/>
      <c r="C6" s="7"/>
      <c r="D6" s="7"/>
      <c r="E6" s="1458" t="s">
        <v>449</v>
      </c>
      <c r="F6" s="7"/>
      <c r="G6" s="7"/>
      <c r="H6" s="7"/>
      <c r="I6" s="7"/>
      <c r="J6" s="7"/>
      <c r="K6" s="7"/>
      <c r="L6" s="7"/>
      <c r="M6" s="7"/>
    </row>
    <row r="7" spans="1:13">
      <c r="A7" s="7"/>
      <c r="B7" s="7"/>
      <c r="C7" s="7"/>
      <c r="D7" s="7"/>
      <c r="E7" s="1456">
        <f>+Cover!E11-1</f>
        <v>2022</v>
      </c>
      <c r="F7" s="7"/>
      <c r="G7" s="1340" t="s">
        <v>450</v>
      </c>
      <c r="H7" s="1340"/>
      <c r="I7" s="1340"/>
      <c r="J7" s="1340"/>
      <c r="K7" s="7"/>
      <c r="L7" s="7"/>
      <c r="M7" s="7"/>
    </row>
    <row r="8" spans="1:13">
      <c r="A8" s="7"/>
      <c r="B8" s="7"/>
      <c r="C8" s="7"/>
      <c r="D8" s="7"/>
      <c r="E8" s="1457">
        <f>+E7+1</f>
        <v>2023</v>
      </c>
      <c r="F8" s="7"/>
      <c r="G8" s="1340"/>
      <c r="H8" s="1340"/>
      <c r="I8" s="1340"/>
      <c r="J8" s="1340"/>
      <c r="K8" s="7"/>
      <c r="L8" s="7"/>
      <c r="M8" s="7"/>
    </row>
    <row r="9" spans="1:13" ht="15">
      <c r="A9" s="7"/>
      <c r="B9" s="11"/>
      <c r="C9" s="7"/>
      <c r="D9" s="7"/>
      <c r="E9" s="7"/>
      <c r="F9" s="7"/>
      <c r="G9" s="7"/>
      <c r="H9" s="7"/>
      <c r="I9" s="7"/>
      <c r="J9" s="7"/>
      <c r="K9" s="7"/>
      <c r="L9" s="7"/>
      <c r="M9" s="7"/>
    </row>
    <row r="10" spans="1:13" ht="14.25">
      <c r="A10" s="7"/>
      <c r="B10" s="1795" t="s">
        <v>451</v>
      </c>
      <c r="C10" s="1796"/>
      <c r="D10" s="1796"/>
      <c r="E10" s="1797"/>
      <c r="F10" s="7"/>
      <c r="G10" s="1756" t="s">
        <v>105</v>
      </c>
      <c r="H10" s="7"/>
      <c r="I10" s="7"/>
      <c r="J10" s="7"/>
      <c r="K10" s="7"/>
      <c r="L10" s="7"/>
      <c r="M10" s="7"/>
    </row>
    <row r="11" spans="1:13" ht="15">
      <c r="A11" s="495">
        <f>ROW()</f>
        <v>11</v>
      </c>
      <c r="B11" s="1335"/>
      <c r="C11" s="1335"/>
      <c r="D11" s="1335"/>
      <c r="E11" s="1346"/>
      <c r="F11" s="15"/>
      <c r="G11" s="469"/>
      <c r="H11" s="7"/>
      <c r="I11" s="7"/>
      <c r="J11" s="7"/>
      <c r="K11" s="7"/>
      <c r="L11" s="7"/>
      <c r="M11" s="7"/>
    </row>
    <row r="12" spans="1:13" ht="15">
      <c r="A12" s="495">
        <f>ROW()</f>
        <v>12</v>
      </c>
      <c r="B12" s="1336"/>
      <c r="C12" s="1336"/>
      <c r="D12" s="1336"/>
      <c r="E12" s="1347">
        <v>0</v>
      </c>
      <c r="F12" s="15"/>
      <c r="G12" s="348"/>
      <c r="H12" s="7"/>
      <c r="I12" s="7"/>
      <c r="J12" s="7"/>
      <c r="K12" s="7"/>
      <c r="L12" s="7"/>
      <c r="M12" s="7"/>
    </row>
    <row r="13" spans="1:13" ht="15">
      <c r="A13" s="495">
        <f>ROW()</f>
        <v>13</v>
      </c>
      <c r="B13" s="1336"/>
      <c r="C13" s="1336"/>
      <c r="D13" s="1336"/>
      <c r="E13" s="459">
        <v>0</v>
      </c>
      <c r="F13" s="15"/>
      <c r="G13" s="348"/>
      <c r="H13" s="7"/>
      <c r="I13" s="7"/>
      <c r="J13" s="7"/>
      <c r="K13" s="7"/>
      <c r="L13" s="7"/>
      <c r="M13" s="7"/>
    </row>
    <row r="14" spans="1:13" ht="15">
      <c r="A14" s="495">
        <f>ROW()</f>
        <v>14</v>
      </c>
      <c r="B14" s="1336"/>
      <c r="C14" s="1336"/>
      <c r="D14" s="1336"/>
      <c r="E14" s="459"/>
      <c r="F14" s="15"/>
      <c r="G14" s="348"/>
      <c r="H14" s="7"/>
      <c r="I14" s="7"/>
      <c r="J14" s="7"/>
      <c r="K14" s="7"/>
      <c r="L14" s="7"/>
      <c r="M14" s="7"/>
    </row>
    <row r="15" spans="1:13" ht="15">
      <c r="A15" s="495">
        <f>ROW()</f>
        <v>15</v>
      </c>
      <c r="B15" s="1336" t="s">
        <v>452</v>
      </c>
      <c r="C15" s="1336"/>
      <c r="D15" s="1336"/>
      <c r="E15" s="459">
        <v>0</v>
      </c>
      <c r="F15" s="15"/>
      <c r="G15" s="348"/>
      <c r="H15" s="7"/>
      <c r="I15" s="7"/>
      <c r="J15" s="7"/>
      <c r="K15" s="7"/>
      <c r="L15" s="7"/>
      <c r="M15" s="7"/>
    </row>
    <row r="16" spans="1:13" ht="15">
      <c r="A16" s="495">
        <f>ROW()</f>
        <v>16</v>
      </c>
      <c r="B16" s="1336" t="s">
        <v>453</v>
      </c>
      <c r="C16" s="1336"/>
      <c r="D16" s="1336"/>
      <c r="E16" s="459">
        <v>0</v>
      </c>
      <c r="F16" s="15"/>
      <c r="G16" s="348"/>
      <c r="H16" s="7"/>
      <c r="I16" s="7"/>
      <c r="J16" s="7"/>
      <c r="K16" s="7"/>
      <c r="L16" s="7"/>
      <c r="M16" s="7"/>
    </row>
    <row r="17" spans="1:13" ht="15">
      <c r="A17" s="495">
        <f>ROW()</f>
        <v>17</v>
      </c>
      <c r="B17" s="1336" t="s">
        <v>454</v>
      </c>
      <c r="C17" s="1336"/>
      <c r="D17" s="1336"/>
      <c r="E17" s="459">
        <v>0</v>
      </c>
      <c r="F17" s="15"/>
      <c r="G17" s="348"/>
      <c r="H17" s="7"/>
      <c r="I17" s="7"/>
      <c r="J17" s="7"/>
      <c r="K17" s="7"/>
      <c r="L17" s="7"/>
      <c r="M17" s="7"/>
    </row>
    <row r="18" spans="1:13" ht="15">
      <c r="A18" s="495">
        <f>ROW()</f>
        <v>18</v>
      </c>
      <c r="B18" s="1336" t="s">
        <v>455</v>
      </c>
      <c r="C18" s="1336"/>
      <c r="D18" s="1336"/>
      <c r="E18" s="459">
        <v>0</v>
      </c>
      <c r="F18" s="15"/>
      <c r="G18" s="348"/>
      <c r="H18" s="7"/>
      <c r="I18" s="7"/>
      <c r="J18" s="7"/>
      <c r="K18" s="7"/>
      <c r="L18" s="7"/>
      <c r="M18" s="7"/>
    </row>
    <row r="19" spans="1:13" ht="15">
      <c r="A19" s="495">
        <f>ROW()</f>
        <v>19</v>
      </c>
      <c r="B19" s="1334" t="s">
        <v>456</v>
      </c>
      <c r="C19" s="1336"/>
      <c r="D19" s="1336"/>
      <c r="E19" s="459">
        <v>0</v>
      </c>
      <c r="F19" s="15"/>
      <c r="G19" s="348"/>
      <c r="H19" s="7"/>
      <c r="I19" s="7"/>
      <c r="J19" s="7"/>
      <c r="K19" s="7"/>
      <c r="L19" s="7"/>
      <c r="M19" s="7"/>
    </row>
    <row r="20" spans="1:13" ht="15">
      <c r="A20" s="495">
        <f>ROW()</f>
        <v>20</v>
      </c>
      <c r="B20" s="1336" t="s">
        <v>457</v>
      </c>
      <c r="C20" s="1336"/>
      <c r="D20" s="1336"/>
      <c r="E20" s="459">
        <v>0</v>
      </c>
      <c r="F20" s="15"/>
      <c r="G20" s="348"/>
      <c r="H20" s="7"/>
      <c r="I20" s="1340"/>
      <c r="J20" s="7"/>
      <c r="K20" s="7"/>
      <c r="L20" s="7"/>
      <c r="M20" s="7"/>
    </row>
    <row r="21" spans="1:13" ht="15">
      <c r="A21" s="495">
        <f>ROW()</f>
        <v>21</v>
      </c>
      <c r="B21" s="1336" t="s">
        <v>458</v>
      </c>
      <c r="C21" s="1336"/>
      <c r="D21" s="1336"/>
      <c r="E21" s="459">
        <v>0</v>
      </c>
      <c r="F21" s="15"/>
      <c r="G21" s="348"/>
      <c r="H21" s="7"/>
      <c r="I21" s="1340"/>
      <c r="J21" s="7"/>
      <c r="K21" s="7"/>
      <c r="L21" s="7"/>
      <c r="M21" s="7"/>
    </row>
    <row r="22" spans="1:13" ht="15">
      <c r="A22" s="495">
        <f>ROW()</f>
        <v>22</v>
      </c>
      <c r="B22" s="1336" t="s">
        <v>459</v>
      </c>
      <c r="C22" s="1336"/>
      <c r="D22" s="1336"/>
      <c r="E22" s="459"/>
      <c r="F22" s="15"/>
      <c r="G22" s="348"/>
      <c r="H22" s="7"/>
      <c r="I22" s="1340"/>
      <c r="J22" s="7"/>
      <c r="K22" s="7"/>
      <c r="L22" s="7"/>
      <c r="M22" s="7"/>
    </row>
    <row r="23" spans="1:13" ht="15">
      <c r="A23" s="495">
        <f>ROW()</f>
        <v>23</v>
      </c>
      <c r="B23" s="1336" t="s">
        <v>460</v>
      </c>
      <c r="C23" s="1336"/>
      <c r="D23" s="1336"/>
      <c r="E23" s="459"/>
      <c r="F23" s="15"/>
      <c r="G23" s="348"/>
      <c r="H23" s="7"/>
      <c r="I23" s="1340"/>
      <c r="J23" s="7"/>
      <c r="K23" s="7"/>
      <c r="L23" s="7"/>
      <c r="M23" s="7"/>
    </row>
    <row r="24" spans="1:13" ht="15">
      <c r="A24" s="495">
        <f>ROW()</f>
        <v>24</v>
      </c>
      <c r="B24" s="1336" t="s">
        <v>461</v>
      </c>
      <c r="C24" s="1336"/>
      <c r="D24" s="1336"/>
      <c r="E24" s="459"/>
      <c r="F24" s="15"/>
      <c r="G24" s="348"/>
      <c r="H24" s="7"/>
      <c r="I24" s="1340"/>
      <c r="J24" s="7"/>
      <c r="K24" s="7"/>
      <c r="L24" s="7"/>
      <c r="M24" s="7"/>
    </row>
    <row r="25" spans="1:13" ht="15">
      <c r="A25" s="495">
        <f>ROW()</f>
        <v>25</v>
      </c>
      <c r="B25" s="1336" t="s">
        <v>462</v>
      </c>
      <c r="C25" s="1336"/>
      <c r="D25" s="1336"/>
      <c r="E25" s="459">
        <v>5000</v>
      </c>
      <c r="F25" s="15"/>
      <c r="G25" s="348"/>
      <c r="H25" s="7"/>
      <c r="I25" s="1340"/>
      <c r="J25" s="7"/>
      <c r="K25" s="7"/>
      <c r="L25" s="7"/>
      <c r="M25" s="7"/>
    </row>
    <row r="26" spans="1:13" ht="15">
      <c r="A26" s="495">
        <f>ROW()</f>
        <v>26</v>
      </c>
      <c r="B26" s="1336" t="s">
        <v>118</v>
      </c>
      <c r="C26" s="1336"/>
      <c r="D26" s="1336"/>
      <c r="E26" s="459"/>
      <c r="F26" s="15"/>
      <c r="G26" s="348"/>
      <c r="H26" s="7"/>
      <c r="I26" s="7"/>
      <c r="J26" s="7"/>
      <c r="K26" s="7"/>
      <c r="L26" s="7"/>
      <c r="M26" s="7"/>
    </row>
    <row r="27" spans="1:13" ht="15">
      <c r="A27" s="495">
        <f>ROW()</f>
        <v>27</v>
      </c>
      <c r="B27" s="1336" t="s">
        <v>463</v>
      </c>
      <c r="C27" s="1336"/>
      <c r="D27" s="1336"/>
      <c r="E27" s="459">
        <v>0</v>
      </c>
      <c r="F27" s="15"/>
      <c r="G27" s="348"/>
      <c r="H27" s="7"/>
      <c r="I27" s="7"/>
      <c r="J27" s="7"/>
      <c r="K27" s="7"/>
      <c r="L27" s="7"/>
      <c r="M27" s="7"/>
    </row>
    <row r="28" spans="1:13" ht="15">
      <c r="A28" s="495">
        <f>ROW()</f>
        <v>28</v>
      </c>
      <c r="B28" s="1336" t="s">
        <v>464</v>
      </c>
      <c r="C28" s="1336"/>
      <c r="D28" s="1336"/>
      <c r="E28" s="459">
        <v>0</v>
      </c>
      <c r="F28" s="15"/>
      <c r="G28" s="348"/>
      <c r="H28" s="7"/>
      <c r="I28" s="7"/>
      <c r="J28" s="7"/>
      <c r="K28" s="7"/>
      <c r="L28" s="7"/>
      <c r="M28" s="7"/>
    </row>
    <row r="29" spans="1:13" ht="15">
      <c r="A29" s="495">
        <f>ROW()</f>
        <v>29</v>
      </c>
      <c r="B29" s="1336" t="s">
        <v>465</v>
      </c>
      <c r="C29" s="1336"/>
      <c r="D29" s="1336"/>
      <c r="E29" s="459">
        <v>0</v>
      </c>
      <c r="F29" s="15"/>
      <c r="G29" s="348"/>
      <c r="H29" s="7"/>
      <c r="I29" s="7"/>
      <c r="J29" s="7"/>
      <c r="K29" s="7"/>
      <c r="L29" s="7"/>
      <c r="M29" s="7"/>
    </row>
    <row r="30" spans="1:13" ht="15">
      <c r="A30" s="495">
        <f>ROW()</f>
        <v>30</v>
      </c>
      <c r="B30" s="1336" t="s">
        <v>466</v>
      </c>
      <c r="C30" s="1336"/>
      <c r="D30" s="1336"/>
      <c r="E30" s="459">
        <v>0</v>
      </c>
      <c r="F30" s="15"/>
      <c r="G30" s="348"/>
      <c r="H30" s="7"/>
      <c r="I30" s="7"/>
      <c r="J30" s="7"/>
      <c r="K30" s="7"/>
      <c r="L30" s="7"/>
      <c r="M30" s="7"/>
    </row>
    <row r="31" spans="1:13" ht="15">
      <c r="A31" s="495">
        <f>ROW()</f>
        <v>31</v>
      </c>
      <c r="B31" s="1336" t="s">
        <v>467</v>
      </c>
      <c r="C31" s="1336"/>
      <c r="D31" s="1336"/>
      <c r="E31" s="459">
        <v>0</v>
      </c>
      <c r="F31" s="15"/>
      <c r="G31" s="348"/>
      <c r="H31" s="7"/>
      <c r="I31" s="7"/>
      <c r="J31" s="7"/>
      <c r="K31" s="7"/>
      <c r="L31" s="7"/>
      <c r="M31" s="7"/>
    </row>
    <row r="32" spans="1:13" ht="15">
      <c r="A32" s="495">
        <f>ROW()</f>
        <v>32</v>
      </c>
      <c r="B32" s="1336" t="s">
        <v>468</v>
      </c>
      <c r="C32" s="1336"/>
      <c r="D32" s="1336"/>
      <c r="E32" s="459"/>
      <c r="F32" s="15"/>
      <c r="G32" s="348"/>
      <c r="H32" s="7"/>
      <c r="I32" s="7"/>
      <c r="J32" s="7"/>
      <c r="K32" s="7"/>
      <c r="L32" s="7"/>
      <c r="M32" s="7"/>
    </row>
    <row r="33" spans="1:13" ht="15">
      <c r="A33" s="495">
        <f>ROW()</f>
        <v>33</v>
      </c>
      <c r="B33" s="1343" t="s">
        <v>469</v>
      </c>
      <c r="C33" s="1343"/>
      <c r="D33" s="1343"/>
      <c r="E33" s="459">
        <v>98000</v>
      </c>
      <c r="F33" s="15"/>
      <c r="G33" s="348"/>
      <c r="H33" s="7"/>
      <c r="I33" s="7"/>
      <c r="J33" s="7"/>
      <c r="K33" s="7"/>
      <c r="L33" s="7"/>
      <c r="M33" s="7"/>
    </row>
    <row r="34" spans="1:13" ht="15">
      <c r="A34" s="495">
        <f>ROW()</f>
        <v>34</v>
      </c>
      <c r="B34" s="1343"/>
      <c r="C34" s="1343"/>
      <c r="D34" s="1343"/>
      <c r="E34" s="459"/>
      <c r="F34" s="15"/>
      <c r="G34" s="348"/>
      <c r="H34" s="7"/>
      <c r="I34" s="7"/>
      <c r="J34" s="7"/>
      <c r="K34" s="7"/>
      <c r="L34" s="7"/>
      <c r="M34" s="7"/>
    </row>
    <row r="35" spans="1:13" ht="15">
      <c r="A35" s="495">
        <f>ROW()</f>
        <v>35</v>
      </c>
      <c r="B35" s="1343"/>
      <c r="C35" s="1343"/>
      <c r="D35" s="1343"/>
      <c r="E35" s="459"/>
      <c r="F35" s="15"/>
      <c r="G35" s="348"/>
      <c r="H35" s="7"/>
      <c r="I35" s="7"/>
      <c r="J35" s="7"/>
      <c r="K35" s="7"/>
      <c r="L35" s="7"/>
      <c r="M35" s="7"/>
    </row>
    <row r="36" spans="1:13" ht="15">
      <c r="A36" s="495">
        <f>ROW()</f>
        <v>36</v>
      </c>
      <c r="B36" s="1343"/>
      <c r="C36" s="1343"/>
      <c r="D36" s="1343"/>
      <c r="E36" s="459"/>
      <c r="F36" s="15"/>
      <c r="G36" s="348"/>
      <c r="H36" s="7"/>
      <c r="I36" s="7"/>
      <c r="J36" s="7"/>
      <c r="K36" s="7"/>
      <c r="L36" s="7"/>
      <c r="M36" s="7"/>
    </row>
    <row r="37" spans="1:13" ht="15">
      <c r="A37" s="495">
        <f>ROW()</f>
        <v>37</v>
      </c>
      <c r="B37" s="1798"/>
      <c r="C37" s="1798"/>
      <c r="D37" s="1798"/>
      <c r="E37" s="459">
        <v>0</v>
      </c>
      <c r="F37" s="15"/>
      <c r="G37" s="348"/>
      <c r="H37" s="7"/>
      <c r="I37" s="7"/>
      <c r="J37" s="7"/>
      <c r="K37" s="7"/>
      <c r="L37" s="7"/>
      <c r="M37" s="7"/>
    </row>
    <row r="38" spans="1:13" ht="15">
      <c r="A38" s="495">
        <f>ROW()</f>
        <v>38</v>
      </c>
      <c r="B38" s="1279" t="s">
        <v>470</v>
      </c>
      <c r="C38" s="1279"/>
      <c r="D38" s="1280"/>
      <c r="E38" s="1281" t="s">
        <v>471</v>
      </c>
      <c r="F38" s="16"/>
      <c r="G38" s="7"/>
      <c r="H38" s="7"/>
      <c r="I38" s="7"/>
      <c r="J38" s="7"/>
      <c r="K38" s="7"/>
      <c r="L38" s="7"/>
      <c r="M38" s="7"/>
    </row>
    <row r="39" spans="1:13" ht="15">
      <c r="A39" s="495">
        <f>ROW()</f>
        <v>39</v>
      </c>
      <c r="B39" s="1446" t="s">
        <v>185</v>
      </c>
      <c r="C39" s="1446"/>
      <c r="D39" s="1447"/>
      <c r="E39" s="1448" t="e">
        <f>+#REF!-E38</f>
        <v>#REF!</v>
      </c>
      <c r="F39" s="16"/>
      <c r="G39" s="7"/>
      <c r="H39" s="7"/>
      <c r="I39" s="7"/>
      <c r="J39" s="7"/>
      <c r="K39" s="7"/>
      <c r="L39" s="7"/>
      <c r="M39" s="7"/>
    </row>
    <row r="40" spans="1:13" ht="15">
      <c r="A40" s="495">
        <f>ROW()</f>
        <v>40</v>
      </c>
      <c r="B40" s="11" t="s">
        <v>472</v>
      </c>
      <c r="C40" s="18"/>
      <c r="D40" s="18"/>
      <c r="E40" s="18"/>
      <c r="F40" s="18"/>
      <c r="G40" s="7"/>
      <c r="H40" s="7"/>
      <c r="I40" s="7"/>
      <c r="J40" s="7"/>
      <c r="K40" s="7"/>
      <c r="L40" s="7"/>
      <c r="M40" s="7"/>
    </row>
    <row r="41" spans="1:13">
      <c r="A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</row>
    <row r="42" spans="1:1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</row>
    <row r="43" spans="1:1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</row>
    <row r="44" spans="1:1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</row>
    <row r="45" spans="1:1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</row>
    <row r="46" spans="1:1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</row>
    <row r="47" spans="1:1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</row>
    <row r="48" spans="1:1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</row>
    <row r="49" spans="1:1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</row>
    <row r="50" spans="1:1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</row>
    <row r="51" spans="1:1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</row>
    <row r="52" spans="1:1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</row>
    <row r="53" spans="1:1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</row>
    <row r="54" spans="1:1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</row>
    <row r="55" spans="1:1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</row>
    <row r="56" spans="1:1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</row>
  </sheetData>
  <sheetProtection algorithmName="SHA-512" hashValue="AD+opnvtcmzo3wjJM/wCIfrYq74NSumP8By09rM+zB1nZuKGe1n7EF7ut/0YgvGZVuzKbni0HpRkNx2KmRcuyQ==" saltValue="JHnECLbAhWSBGh/flfRBQA==" spinCount="100000" sheet="1" objects="1" scenarios="1"/>
  <sortState ref="B11:E33">
    <sortCondition ref="B11:B33"/>
  </sortState>
  <mergeCells count="2">
    <mergeCell ref="B10:E10"/>
    <mergeCell ref="B37:D37"/>
  </mergeCells>
  <conditionalFormatting sqref="E1">
    <cfRule type="expression" dxfId="53" priority="1" stopIfTrue="1">
      <formula>MOD(ROW(),2)=0</formula>
    </cfRule>
  </conditionalFormatting>
  <dataValidations count="1">
    <dataValidation allowBlank="1" showInputMessage="1" showErrorMessage="1" prompt="You may change any of the job titles." sqref="B11:B37"/>
  </dataValidations>
  <hyperlinks>
    <hyperlink ref="E1" location="HypLink1" display="HypLink1"/>
  </hyperlinks>
  <pageMargins left="0.25" right="0.25" top="0.5" bottom="0.45" header="0.25" footer="0.25"/>
  <pageSetup orientation="landscape" r:id="rId1"/>
  <headerFooter alignWithMargins="0">
    <oddHeader xml:space="preserve">&amp;L &amp;C &amp;R </oddHeader>
    <oddFooter>&amp;L&amp;7&amp;D  at &amp;T Mike 702.486.8879&amp;C&amp;7&amp;F  &amp;A&amp;R&amp;7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FF00"/>
    <pageSetUpPr fitToPage="1"/>
  </sheetPr>
  <dimension ref="A1:U146"/>
  <sheetViews>
    <sheetView showGridLines="0" tabSelected="1" topLeftCell="A10" zoomScaleNormal="100" zoomScaleSheetLayoutView="85" workbookViewId="0">
      <pane xSplit="5" ySplit="3" topLeftCell="F30" activePane="bottomRight" state="frozen"/>
      <selection activeCell="A10" sqref="A10"/>
      <selection pane="topRight" activeCell="F10" sqref="F10"/>
      <selection pane="bottomLeft" activeCell="A13" sqref="A13"/>
      <selection pane="bottomRight" activeCell="D39" sqref="D39"/>
    </sheetView>
  </sheetViews>
  <sheetFormatPr defaultColWidth="9.140625" defaultRowHeight="15"/>
  <cols>
    <col min="1" max="1" width="4.7109375" style="33" customWidth="1"/>
    <col min="2" max="2" width="28.85546875" style="33" customWidth="1"/>
    <col min="3" max="3" width="12.28515625" style="33" customWidth="1"/>
    <col min="4" max="4" width="11.5703125" style="33" customWidth="1"/>
    <col min="5" max="6" width="13.7109375" style="33" customWidth="1"/>
    <col min="7" max="7" width="14.140625" style="33" customWidth="1"/>
    <col min="8" max="8" width="14" style="33" customWidth="1"/>
    <col min="9" max="15" width="12.7109375" style="33" customWidth="1"/>
    <col min="16" max="18" width="13.140625" style="33" customWidth="1"/>
    <col min="19" max="19" width="2.42578125" style="33" customWidth="1"/>
    <col min="20" max="20" width="3.85546875" style="33" customWidth="1"/>
    <col min="21" max="21" width="58.7109375" style="312" customWidth="1"/>
    <col min="22" max="16384" width="9.140625" style="33"/>
  </cols>
  <sheetData>
    <row r="1" spans="1:21" ht="15.75">
      <c r="A1" s="117" t="s">
        <v>473</v>
      </c>
      <c r="B1" s="117"/>
      <c r="C1" s="35"/>
      <c r="D1" s="415" t="s">
        <v>3</v>
      </c>
      <c r="F1" s="80"/>
      <c r="G1" s="80"/>
      <c r="H1" s="80"/>
      <c r="I1" s="80"/>
      <c r="J1" s="80"/>
      <c r="K1" s="80"/>
      <c r="L1" s="80"/>
      <c r="P1" s="36"/>
      <c r="Q1" s="36"/>
    </row>
    <row r="2" spans="1:21" ht="15.75">
      <c r="A2" s="119" t="str">
        <f>SchoolName</f>
        <v>Eagle Charter Schools of Nevada</v>
      </c>
      <c r="B2" s="119"/>
      <c r="C2" s="37"/>
      <c r="F2" s="80"/>
      <c r="G2" s="80"/>
      <c r="H2" s="80"/>
      <c r="I2" s="80"/>
      <c r="J2" s="80"/>
      <c r="K2" s="80"/>
      <c r="L2" s="80"/>
    </row>
    <row r="3" spans="1:21">
      <c r="A3" s="39" t="s">
        <v>82</v>
      </c>
      <c r="B3" s="39"/>
      <c r="C3" s="39"/>
      <c r="D3" s="39"/>
      <c r="L3" s="80"/>
    </row>
    <row r="4" spans="1:21">
      <c r="A4" s="40" t="s">
        <v>83</v>
      </c>
      <c r="B4" s="40"/>
      <c r="C4" s="40"/>
      <c r="D4" s="40"/>
      <c r="L4" s="80"/>
    </row>
    <row r="5" spans="1:21">
      <c r="A5" s="30" t="str">
        <f ca="1">CELL("filename")</f>
        <v>C:\Users\jaipr\Dropbox\PC\Documents\000. NEVADA\000000. SPCSA RFA's\5. SPCSA RFA Good Cause Exemption temp facility 6.20.23\[BUDGET RFA 06.20.23.xlsx]CF Y1 Mo</v>
      </c>
      <c r="B5" s="30"/>
      <c r="C5" s="30"/>
      <c r="D5" s="30"/>
      <c r="L5" s="80"/>
    </row>
    <row r="7" spans="1:21" ht="18.75">
      <c r="B7" s="77" t="s">
        <v>474</v>
      </c>
      <c r="C7" s="77"/>
      <c r="D7" s="77"/>
      <c r="E7" s="225">
        <f>' Enrol &amp; Rev'!G10</f>
        <v>2023</v>
      </c>
      <c r="F7" s="78" t="s">
        <v>475</v>
      </c>
      <c r="M7" s="12"/>
      <c r="N7" s="12"/>
      <c r="O7" s="12"/>
      <c r="P7" s="12"/>
      <c r="Q7" s="12"/>
      <c r="R7" s="12"/>
    </row>
    <row r="8" spans="1:21">
      <c r="B8" s="79" t="s">
        <v>476</v>
      </c>
      <c r="C8" s="79"/>
      <c r="D8" s="79"/>
      <c r="E8" s="225">
        <f>' Enrol &amp; Rev'!G11</f>
        <v>2024</v>
      </c>
      <c r="F8" s="188" t="s">
        <v>477</v>
      </c>
      <c r="G8" s="81"/>
      <c r="L8" s="81"/>
      <c r="M8" s="81"/>
      <c r="N8" s="81"/>
      <c r="O8" s="81"/>
      <c r="P8" s="81"/>
      <c r="Q8" s="81"/>
      <c r="R8" s="81"/>
    </row>
    <row r="9" spans="1:21">
      <c r="B9" s="79" t="s">
        <v>478</v>
      </c>
      <c r="C9" s="79"/>
      <c r="D9" s="79"/>
      <c r="E9" s="247">
        <v>1.2500000000000001E-2</v>
      </c>
      <c r="F9" s="366"/>
      <c r="G9" s="81"/>
      <c r="L9" s="81"/>
      <c r="M9" s="81"/>
      <c r="N9" s="81"/>
      <c r="O9" s="81"/>
      <c r="P9" s="81"/>
      <c r="Q9" s="81"/>
      <c r="R9" s="1689" t="s">
        <v>479</v>
      </c>
    </row>
    <row r="10" spans="1:21">
      <c r="B10" s="80" t="s">
        <v>480</v>
      </c>
      <c r="C10" s="80"/>
      <c r="D10" s="80"/>
      <c r="E10" s="12"/>
      <c r="F10" s="82"/>
      <c r="G10" s="82"/>
      <c r="H10" s="1683" t="s">
        <v>481</v>
      </c>
      <c r="I10" s="82"/>
      <c r="J10" s="12"/>
      <c r="K10" s="1683" t="s">
        <v>481</v>
      </c>
      <c r="L10" s="12"/>
      <c r="M10" s="12"/>
      <c r="N10" s="1683" t="s">
        <v>481</v>
      </c>
      <c r="O10" s="12"/>
      <c r="P10" s="12"/>
      <c r="Q10" s="1683" t="s">
        <v>481</v>
      </c>
      <c r="R10" s="1681" t="s">
        <v>482</v>
      </c>
    </row>
    <row r="11" spans="1:21" ht="15" customHeight="1">
      <c r="C11" s="544" t="s">
        <v>483</v>
      </c>
      <c r="D11" s="545"/>
      <c r="E11" s="790" t="s">
        <v>484</v>
      </c>
      <c r="F11" s="791" t="s">
        <v>485</v>
      </c>
      <c r="G11" s="791" t="s">
        <v>485</v>
      </c>
      <c r="H11" s="1685" t="s">
        <v>485</v>
      </c>
      <c r="I11" s="791" t="s">
        <v>485</v>
      </c>
      <c r="J11" s="791" t="s">
        <v>485</v>
      </c>
      <c r="K11" s="1685" t="s">
        <v>485</v>
      </c>
      <c r="L11" s="791" t="s">
        <v>485</v>
      </c>
      <c r="M11" s="791" t="s">
        <v>485</v>
      </c>
      <c r="N11" s="1685" t="s">
        <v>485</v>
      </c>
      <c r="O11" s="791" t="s">
        <v>485</v>
      </c>
      <c r="P11" s="791" t="s">
        <v>485</v>
      </c>
      <c r="Q11" s="1684" t="s">
        <v>485</v>
      </c>
      <c r="R11" s="1682" t="s">
        <v>485</v>
      </c>
    </row>
    <row r="12" spans="1:21">
      <c r="B12" s="13"/>
      <c r="C12" s="858" t="s">
        <v>486</v>
      </c>
      <c r="D12" s="859" t="s">
        <v>487</v>
      </c>
      <c r="E12" s="860">
        <f>+E8</f>
        <v>2024</v>
      </c>
      <c r="F12" s="1742">
        <v>44378</v>
      </c>
      <c r="G12" s="1742">
        <v>44409</v>
      </c>
      <c r="H12" s="1743">
        <v>44440</v>
      </c>
      <c r="I12" s="1742">
        <v>44470</v>
      </c>
      <c r="J12" s="1742">
        <v>44501</v>
      </c>
      <c r="K12" s="1743">
        <v>44531</v>
      </c>
      <c r="L12" s="1742">
        <v>44197</v>
      </c>
      <c r="M12" s="1742">
        <v>44228</v>
      </c>
      <c r="N12" s="1743">
        <v>44256</v>
      </c>
      <c r="O12" s="1742">
        <v>44287</v>
      </c>
      <c r="P12" s="1742">
        <v>44317</v>
      </c>
      <c r="Q12" s="1744">
        <v>44348</v>
      </c>
      <c r="R12" s="1745">
        <v>44378</v>
      </c>
      <c r="U12" s="1481" t="s">
        <v>488</v>
      </c>
    </row>
    <row r="13" spans="1:21">
      <c r="B13" s="13"/>
      <c r="C13" s="1312"/>
      <c r="D13" s="1313"/>
      <c r="E13" s="1314" t="s">
        <v>489</v>
      </c>
      <c r="F13" s="1315">
        <v>7</v>
      </c>
      <c r="G13" s="1315">
        <f>+F13+1</f>
        <v>8</v>
      </c>
      <c r="H13" s="1315">
        <f>+G13+1</f>
        <v>9</v>
      </c>
      <c r="I13" s="1315">
        <f>+H13+1</f>
        <v>10</v>
      </c>
      <c r="J13" s="1315">
        <f>+I13+1</f>
        <v>11</v>
      </c>
      <c r="K13" s="1315">
        <f>+J13+1</f>
        <v>12</v>
      </c>
      <c r="L13" s="1315">
        <v>1</v>
      </c>
      <c r="M13" s="1315">
        <f t="shared" ref="M13:R13" si="0">+L13+1</f>
        <v>2</v>
      </c>
      <c r="N13" s="1315">
        <f t="shared" si="0"/>
        <v>3</v>
      </c>
      <c r="O13" s="1315">
        <f t="shared" si="0"/>
        <v>4</v>
      </c>
      <c r="P13" s="1315">
        <f t="shared" si="0"/>
        <v>5</v>
      </c>
      <c r="Q13" s="1315">
        <f t="shared" si="0"/>
        <v>6</v>
      </c>
      <c r="R13" s="1315">
        <f t="shared" si="0"/>
        <v>7</v>
      </c>
      <c r="U13" s="1367"/>
    </row>
    <row r="14" spans="1:21">
      <c r="B14" s="13"/>
      <c r="C14" s="1312"/>
      <c r="D14" s="1313"/>
      <c r="E14" s="1314" t="s">
        <v>490</v>
      </c>
      <c r="F14" s="1316">
        <f t="shared" ref="F14:K14" si="1">DATE($E$12-1,F13,1)</f>
        <v>45108</v>
      </c>
      <c r="G14" s="1316">
        <f t="shared" si="1"/>
        <v>45139</v>
      </c>
      <c r="H14" s="1316">
        <f t="shared" si="1"/>
        <v>45170</v>
      </c>
      <c r="I14" s="1316">
        <f t="shared" si="1"/>
        <v>45200</v>
      </c>
      <c r="J14" s="1316">
        <f t="shared" si="1"/>
        <v>45231</v>
      </c>
      <c r="K14" s="1316">
        <f t="shared" si="1"/>
        <v>45261</v>
      </c>
      <c r="L14" s="1316">
        <f t="shared" ref="L14:R14" si="2">DATE($E$12,L13,1)</f>
        <v>45292</v>
      </c>
      <c r="M14" s="1316">
        <f t="shared" si="2"/>
        <v>45323</v>
      </c>
      <c r="N14" s="1316">
        <f t="shared" si="2"/>
        <v>45352</v>
      </c>
      <c r="O14" s="1316">
        <f t="shared" si="2"/>
        <v>45383</v>
      </c>
      <c r="P14" s="1316">
        <f t="shared" si="2"/>
        <v>45413</v>
      </c>
      <c r="Q14" s="1316">
        <f t="shared" ref="Q14" si="3">DATE($E$12,Q13,1)</f>
        <v>45444</v>
      </c>
      <c r="R14" s="1316">
        <f t="shared" si="2"/>
        <v>45474</v>
      </c>
      <c r="U14" s="1367"/>
    </row>
    <row r="15" spans="1:21">
      <c r="B15" s="13"/>
      <c r="C15" s="1312"/>
      <c r="D15" s="1313"/>
      <c r="E15" s="1317" t="s">
        <v>491</v>
      </c>
      <c r="F15" s="1687">
        <f t="shared" ref="F15:Q15" si="4">+G14-F14</f>
        <v>31</v>
      </c>
      <c r="G15" s="1687">
        <f t="shared" si="4"/>
        <v>31</v>
      </c>
      <c r="H15" s="1687">
        <f t="shared" si="4"/>
        <v>30</v>
      </c>
      <c r="I15" s="1687">
        <f t="shared" si="4"/>
        <v>31</v>
      </c>
      <c r="J15" s="1687">
        <f t="shared" si="4"/>
        <v>30</v>
      </c>
      <c r="K15" s="1687">
        <f t="shared" si="4"/>
        <v>31</v>
      </c>
      <c r="L15" s="1687">
        <f t="shared" si="4"/>
        <v>31</v>
      </c>
      <c r="M15" s="1687">
        <f t="shared" si="4"/>
        <v>29</v>
      </c>
      <c r="N15" s="1687">
        <f t="shared" si="4"/>
        <v>31</v>
      </c>
      <c r="O15" s="1687">
        <f t="shared" si="4"/>
        <v>30</v>
      </c>
      <c r="P15" s="1687">
        <f t="shared" si="4"/>
        <v>31</v>
      </c>
      <c r="Q15" s="1687">
        <f t="shared" si="4"/>
        <v>30</v>
      </c>
      <c r="R15" s="1687">
        <f>DATE($E$12,7,1)-R14</f>
        <v>0</v>
      </c>
      <c r="U15" s="1367"/>
    </row>
    <row r="16" spans="1:21">
      <c r="A16" s="351">
        <f>ROW()</f>
        <v>16</v>
      </c>
      <c r="B16" s="863" t="s">
        <v>492</v>
      </c>
      <c r="C16" s="863"/>
      <c r="D16" s="863"/>
      <c r="E16" s="864"/>
      <c r="F16" s="865"/>
      <c r="G16" s="865"/>
      <c r="H16" s="865"/>
      <c r="I16" s="865"/>
      <c r="J16" s="865"/>
      <c r="K16" s="865"/>
      <c r="L16" s="865"/>
      <c r="M16" s="865"/>
      <c r="N16" s="865"/>
      <c r="O16" s="865"/>
      <c r="P16" s="865"/>
      <c r="Q16" s="865"/>
      <c r="R16" s="865"/>
    </row>
    <row r="17" spans="1:21">
      <c r="A17" s="351">
        <f>ROW()</f>
        <v>17</v>
      </c>
      <c r="B17" s="898" t="s">
        <v>493</v>
      </c>
      <c r="C17" s="861">
        <f>' Enrol &amp; Rev'!G117</f>
        <v>2761528</v>
      </c>
      <c r="D17" s="861">
        <f>+C17-E17</f>
        <v>3.9999999571591616E-2</v>
      </c>
      <c r="E17" s="861">
        <f>SUM(F17:R17)</f>
        <v>2761527.9600000004</v>
      </c>
      <c r="F17" s="1679"/>
      <c r="G17" s="862">
        <v>230127.33</v>
      </c>
      <c r="H17" s="862">
        <v>230127.33</v>
      </c>
      <c r="I17" s="862">
        <v>230127.33</v>
      </c>
      <c r="J17" s="862">
        <v>230127.33</v>
      </c>
      <c r="K17" s="862">
        <v>230127.33</v>
      </c>
      <c r="L17" s="862">
        <v>230127.33</v>
      </c>
      <c r="M17" s="862">
        <v>230127.33</v>
      </c>
      <c r="N17" s="862">
        <v>230127.33</v>
      </c>
      <c r="O17" s="862">
        <v>230127.33</v>
      </c>
      <c r="P17" s="862">
        <v>230127.33</v>
      </c>
      <c r="Q17" s="862">
        <f>230127.33*2</f>
        <v>460254.66</v>
      </c>
      <c r="R17" s="862"/>
      <c r="S17" s="312"/>
      <c r="T17" s="312"/>
      <c r="U17" s="348" t="s">
        <v>494</v>
      </c>
    </row>
    <row r="18" spans="1:21">
      <c r="A18" s="351">
        <f>ROW()</f>
        <v>18</v>
      </c>
      <c r="B18" s="899" t="s">
        <v>495</v>
      </c>
      <c r="C18" s="539">
        <f>' Enrol &amp; Rev'!G118</f>
        <v>-34519.1</v>
      </c>
      <c r="D18" s="539">
        <f t="shared" ref="D18:D34" si="5">+C18-E18</f>
        <v>-4.999999946448952E-4</v>
      </c>
      <c r="E18" s="539">
        <f>SUM(F18:R18)</f>
        <v>-34519.099500000004</v>
      </c>
      <c r="F18" s="1680">
        <f>-0.0125*F17</f>
        <v>0</v>
      </c>
      <c r="G18" s="540">
        <f t="shared" ref="G18:R18" si="6">-0.0125*G17</f>
        <v>-2876.591625</v>
      </c>
      <c r="H18" s="540">
        <f t="shared" si="6"/>
        <v>-2876.591625</v>
      </c>
      <c r="I18" s="540">
        <f t="shared" si="6"/>
        <v>-2876.591625</v>
      </c>
      <c r="J18" s="540">
        <f t="shared" si="6"/>
        <v>-2876.591625</v>
      </c>
      <c r="K18" s="540">
        <f t="shared" si="6"/>
        <v>-2876.591625</v>
      </c>
      <c r="L18" s="540">
        <f t="shared" si="6"/>
        <v>-2876.591625</v>
      </c>
      <c r="M18" s="540">
        <f t="shared" si="6"/>
        <v>-2876.591625</v>
      </c>
      <c r="N18" s="540">
        <f t="shared" si="6"/>
        <v>-2876.591625</v>
      </c>
      <c r="O18" s="540">
        <f t="shared" si="6"/>
        <v>-2876.591625</v>
      </c>
      <c r="P18" s="540">
        <f t="shared" si="6"/>
        <v>-2876.591625</v>
      </c>
      <c r="Q18" s="540">
        <f t="shared" ref="Q18" si="7">-0.0125*Q17</f>
        <v>-5753.18325</v>
      </c>
      <c r="R18" s="540">
        <f t="shared" si="6"/>
        <v>0</v>
      </c>
      <c r="S18" s="312"/>
      <c r="T18" s="312"/>
      <c r="U18" s="348" t="s">
        <v>496</v>
      </c>
    </row>
    <row r="19" spans="1:21">
      <c r="A19" s="351">
        <f>ROW()</f>
        <v>19</v>
      </c>
      <c r="B19" s="899" t="s">
        <v>164</v>
      </c>
      <c r="C19" s="539">
        <f>' Enrol &amp; Rev'!G123</f>
        <v>103963.86</v>
      </c>
      <c r="D19" s="539">
        <f t="shared" si="5"/>
        <v>-0.13999999998486601</v>
      </c>
      <c r="E19" s="539">
        <f>SUM(F19:R19)</f>
        <v>103963.99999999999</v>
      </c>
      <c r="F19" s="540"/>
      <c r="G19" s="540"/>
      <c r="H19" s="540">
        <f>103964/10</f>
        <v>10396.4</v>
      </c>
      <c r="I19" s="540">
        <f>H19</f>
        <v>10396.4</v>
      </c>
      <c r="J19" s="540">
        <f t="shared" ref="J19:P19" si="8">I19</f>
        <v>10396.4</v>
      </c>
      <c r="K19" s="540">
        <f t="shared" si="8"/>
        <v>10396.4</v>
      </c>
      <c r="L19" s="540">
        <f t="shared" si="8"/>
        <v>10396.4</v>
      </c>
      <c r="M19" s="540">
        <f t="shared" si="8"/>
        <v>10396.4</v>
      </c>
      <c r="N19" s="540">
        <f t="shared" si="8"/>
        <v>10396.4</v>
      </c>
      <c r="O19" s="540">
        <f t="shared" si="8"/>
        <v>10396.4</v>
      </c>
      <c r="P19" s="540">
        <f t="shared" si="8"/>
        <v>10396.4</v>
      </c>
      <c r="Q19" s="540">
        <f>P19</f>
        <v>10396.4</v>
      </c>
      <c r="R19" s="1680">
        <v>0</v>
      </c>
      <c r="S19" s="312"/>
      <c r="T19" s="312"/>
      <c r="U19" s="348" t="s">
        <v>497</v>
      </c>
    </row>
    <row r="20" spans="1:21">
      <c r="A20" s="351">
        <f>ROW()</f>
        <v>20</v>
      </c>
      <c r="B20" s="899" t="s">
        <v>165</v>
      </c>
      <c r="C20" s="539">
        <f>' Enrol &amp; Rev'!G124</f>
        <v>20482</v>
      </c>
      <c r="D20" s="539">
        <f t="shared" si="5"/>
        <v>0</v>
      </c>
      <c r="E20" s="539">
        <f>SUM(F20:R20)</f>
        <v>20482.000000000004</v>
      </c>
      <c r="F20" s="540"/>
      <c r="G20" s="540"/>
      <c r="H20" s="540">
        <f>20482/10</f>
        <v>2048.1999999999998</v>
      </c>
      <c r="I20" s="540">
        <f>H20</f>
        <v>2048.1999999999998</v>
      </c>
      <c r="J20" s="540">
        <f t="shared" ref="J20:P20" si="9">I20</f>
        <v>2048.1999999999998</v>
      </c>
      <c r="K20" s="540">
        <f t="shared" si="9"/>
        <v>2048.1999999999998</v>
      </c>
      <c r="L20" s="540">
        <f t="shared" si="9"/>
        <v>2048.1999999999998</v>
      </c>
      <c r="M20" s="540">
        <f t="shared" si="9"/>
        <v>2048.1999999999998</v>
      </c>
      <c r="N20" s="540">
        <f t="shared" si="9"/>
        <v>2048.1999999999998</v>
      </c>
      <c r="O20" s="540">
        <f t="shared" si="9"/>
        <v>2048.1999999999998</v>
      </c>
      <c r="P20" s="540">
        <f t="shared" si="9"/>
        <v>2048.1999999999998</v>
      </c>
      <c r="Q20" s="540">
        <f>P20</f>
        <v>2048.1999999999998</v>
      </c>
      <c r="R20" s="1680">
        <v>0</v>
      </c>
      <c r="S20" s="312"/>
      <c r="T20" s="312"/>
      <c r="U20" s="348" t="s">
        <v>498</v>
      </c>
    </row>
    <row r="21" spans="1:21">
      <c r="A21" s="351">
        <f>ROW()</f>
        <v>21</v>
      </c>
      <c r="B21" s="899" t="s">
        <v>165</v>
      </c>
      <c r="C21" s="539">
        <f>' Enrol &amp; Rev'!G125</f>
        <v>30816.197499999998</v>
      </c>
      <c r="D21" s="539">
        <f t="shared" ref="D21" si="10">+C21-E21</f>
        <v>0.19750000000567525</v>
      </c>
      <c r="E21" s="539">
        <f>SUM(F21:R21)</f>
        <v>30815.999999999993</v>
      </c>
      <c r="F21" s="540"/>
      <c r="G21" s="540"/>
      <c r="H21" s="540">
        <f>30816/10</f>
        <v>3081.6</v>
      </c>
      <c r="I21" s="540">
        <f t="shared" ref="I21:Q21" si="11">30816/10</f>
        <v>3081.6</v>
      </c>
      <c r="J21" s="540">
        <f t="shared" si="11"/>
        <v>3081.6</v>
      </c>
      <c r="K21" s="540">
        <f t="shared" si="11"/>
        <v>3081.6</v>
      </c>
      <c r="L21" s="540">
        <f t="shared" si="11"/>
        <v>3081.6</v>
      </c>
      <c r="M21" s="540">
        <f t="shared" si="11"/>
        <v>3081.6</v>
      </c>
      <c r="N21" s="540">
        <f t="shared" si="11"/>
        <v>3081.6</v>
      </c>
      <c r="O21" s="540">
        <f t="shared" si="11"/>
        <v>3081.6</v>
      </c>
      <c r="P21" s="540">
        <f t="shared" si="11"/>
        <v>3081.6</v>
      </c>
      <c r="Q21" s="540">
        <f t="shared" si="11"/>
        <v>3081.6</v>
      </c>
      <c r="R21" s="1680">
        <v>0</v>
      </c>
      <c r="S21" s="312"/>
      <c r="T21" s="312"/>
      <c r="U21" s="1688"/>
    </row>
    <row r="22" spans="1:21">
      <c r="A22" s="351">
        <f>ROW()</f>
        <v>22</v>
      </c>
      <c r="B22" s="899" t="s">
        <v>166</v>
      </c>
      <c r="C22" s="539">
        <f>' Enrol &amp; Rev'!G126</f>
        <v>11817.96</v>
      </c>
      <c r="D22" s="539">
        <f t="shared" si="5"/>
        <v>-3.9999999999054126E-2</v>
      </c>
      <c r="E22" s="539">
        <f t="shared" ref="E22:E33" si="12">SUM(F22:R22)</f>
        <v>11817.999999999998</v>
      </c>
      <c r="F22" s="540"/>
      <c r="G22" s="540">
        <v>0</v>
      </c>
      <c r="H22" s="540">
        <f>11818/10</f>
        <v>1181.8</v>
      </c>
      <c r="I22" s="540">
        <f>H22</f>
        <v>1181.8</v>
      </c>
      <c r="J22" s="540">
        <f t="shared" ref="J22:Q22" si="13">I22</f>
        <v>1181.8</v>
      </c>
      <c r="K22" s="540">
        <f t="shared" si="13"/>
        <v>1181.8</v>
      </c>
      <c r="L22" s="540">
        <f t="shared" si="13"/>
        <v>1181.8</v>
      </c>
      <c r="M22" s="540">
        <f t="shared" si="13"/>
        <v>1181.8</v>
      </c>
      <c r="N22" s="540">
        <f t="shared" si="13"/>
        <v>1181.8</v>
      </c>
      <c r="O22" s="540">
        <f t="shared" si="13"/>
        <v>1181.8</v>
      </c>
      <c r="P22" s="540">
        <f t="shared" si="13"/>
        <v>1181.8</v>
      </c>
      <c r="Q22" s="540">
        <f t="shared" si="13"/>
        <v>1181.8</v>
      </c>
      <c r="R22" s="1680">
        <v>0</v>
      </c>
      <c r="S22" s="312"/>
      <c r="T22" s="312"/>
      <c r="U22" s="1688"/>
    </row>
    <row r="23" spans="1:21">
      <c r="A23" s="351">
        <f>ROW()</f>
        <v>23</v>
      </c>
      <c r="B23" s="899" t="s">
        <v>168</v>
      </c>
      <c r="C23" s="539">
        <f>' Enrol &amp; Rev'!G128</f>
        <v>89812.800000000003</v>
      </c>
      <c r="D23" s="539">
        <f t="shared" si="5"/>
        <v>0</v>
      </c>
      <c r="E23" s="539">
        <f t="shared" si="12"/>
        <v>89812.800000000003</v>
      </c>
      <c r="F23" s="541"/>
      <c r="G23" s="540">
        <v>0</v>
      </c>
      <c r="H23" s="540">
        <f>$C23/10</f>
        <v>8981.2800000000007</v>
      </c>
      <c r="I23" s="540">
        <f t="shared" ref="I23:Q24" si="14">$C23/10</f>
        <v>8981.2800000000007</v>
      </c>
      <c r="J23" s="540">
        <f t="shared" si="14"/>
        <v>8981.2800000000007</v>
      </c>
      <c r="K23" s="540">
        <f t="shared" si="14"/>
        <v>8981.2800000000007</v>
      </c>
      <c r="L23" s="540">
        <f t="shared" si="14"/>
        <v>8981.2800000000007</v>
      </c>
      <c r="M23" s="540">
        <f t="shared" si="14"/>
        <v>8981.2800000000007</v>
      </c>
      <c r="N23" s="540">
        <f t="shared" si="14"/>
        <v>8981.2800000000007</v>
      </c>
      <c r="O23" s="540">
        <f t="shared" si="14"/>
        <v>8981.2800000000007</v>
      </c>
      <c r="P23" s="540">
        <f t="shared" si="14"/>
        <v>8981.2800000000007</v>
      </c>
      <c r="Q23" s="540">
        <f t="shared" si="14"/>
        <v>8981.2800000000007</v>
      </c>
      <c r="R23" s="1680">
        <v>0</v>
      </c>
      <c r="S23" s="312"/>
      <c r="T23" s="312"/>
      <c r="U23" s="348"/>
    </row>
    <row r="24" spans="1:21">
      <c r="A24" s="351">
        <f>ROW()</f>
        <v>24</v>
      </c>
      <c r="B24" s="899" t="s">
        <v>169</v>
      </c>
      <c r="C24" s="539">
        <f>' Enrol &amp; Rev'!G129</f>
        <v>124740</v>
      </c>
      <c r="D24" s="539">
        <f t="shared" si="5"/>
        <v>0</v>
      </c>
      <c r="E24" s="539">
        <f t="shared" si="12"/>
        <v>124740</v>
      </c>
      <c r="F24" s="541"/>
      <c r="G24" s="540">
        <v>0</v>
      </c>
      <c r="H24" s="540">
        <f>$C24/10</f>
        <v>12474</v>
      </c>
      <c r="I24" s="540">
        <f t="shared" si="14"/>
        <v>12474</v>
      </c>
      <c r="J24" s="540">
        <f t="shared" si="14"/>
        <v>12474</v>
      </c>
      <c r="K24" s="540">
        <f t="shared" si="14"/>
        <v>12474</v>
      </c>
      <c r="L24" s="540">
        <f t="shared" si="14"/>
        <v>12474</v>
      </c>
      <c r="M24" s="540">
        <f t="shared" si="14"/>
        <v>12474</v>
      </c>
      <c r="N24" s="540">
        <f t="shared" si="14"/>
        <v>12474</v>
      </c>
      <c r="O24" s="540">
        <f t="shared" si="14"/>
        <v>12474</v>
      </c>
      <c r="P24" s="540">
        <f t="shared" si="14"/>
        <v>12474</v>
      </c>
      <c r="Q24" s="540">
        <f t="shared" si="14"/>
        <v>12474</v>
      </c>
      <c r="R24" s="1680">
        <v>0</v>
      </c>
      <c r="S24" s="312"/>
      <c r="T24" s="312"/>
      <c r="U24" s="1686" t="s">
        <v>499</v>
      </c>
    </row>
    <row r="25" spans="1:21">
      <c r="A25" s="351">
        <f>ROW()</f>
        <v>25</v>
      </c>
      <c r="B25" s="899" t="s">
        <v>170</v>
      </c>
      <c r="C25" s="539">
        <f>' Enrol &amp; Rev'!G130</f>
        <v>48971.999999999993</v>
      </c>
      <c r="D25" s="539">
        <f t="shared" si="5"/>
        <v>0</v>
      </c>
      <c r="E25" s="539">
        <f t="shared" si="12"/>
        <v>48971.999999999993</v>
      </c>
      <c r="F25" s="541"/>
      <c r="G25" s="540"/>
      <c r="H25" s="540">
        <f>48972/10</f>
        <v>4897.2</v>
      </c>
      <c r="I25" s="540">
        <f>H25</f>
        <v>4897.2</v>
      </c>
      <c r="J25" s="540">
        <f t="shared" ref="J25:Q25" si="15">I25</f>
        <v>4897.2</v>
      </c>
      <c r="K25" s="540">
        <f t="shared" si="15"/>
        <v>4897.2</v>
      </c>
      <c r="L25" s="540">
        <f t="shared" si="15"/>
        <v>4897.2</v>
      </c>
      <c r="M25" s="540">
        <f t="shared" si="15"/>
        <v>4897.2</v>
      </c>
      <c r="N25" s="540">
        <f t="shared" si="15"/>
        <v>4897.2</v>
      </c>
      <c r="O25" s="540">
        <f t="shared" si="15"/>
        <v>4897.2</v>
      </c>
      <c r="P25" s="540">
        <f t="shared" si="15"/>
        <v>4897.2</v>
      </c>
      <c r="Q25" s="540">
        <f t="shared" si="15"/>
        <v>4897.2</v>
      </c>
      <c r="R25" s="1680">
        <v>0</v>
      </c>
      <c r="S25" s="312"/>
      <c r="T25" s="312"/>
      <c r="U25" s="1686" t="s">
        <v>500</v>
      </c>
    </row>
    <row r="26" spans="1:21">
      <c r="A26" s="351">
        <f>ROW()</f>
        <v>26</v>
      </c>
      <c r="B26" s="899" t="s">
        <v>501</v>
      </c>
      <c r="C26" s="539">
        <f>+' Enrol &amp; Rev'!G113</f>
        <v>0</v>
      </c>
      <c r="D26" s="539">
        <f t="shared" si="5"/>
        <v>0</v>
      </c>
      <c r="E26" s="539">
        <f t="shared" si="12"/>
        <v>0</v>
      </c>
      <c r="F26" s="541"/>
      <c r="G26" s="540"/>
      <c r="H26" s="540"/>
      <c r="I26" s="540"/>
      <c r="J26" s="541"/>
      <c r="K26" s="540"/>
      <c r="L26" s="540"/>
      <c r="M26" s="540"/>
      <c r="N26" s="541"/>
      <c r="O26" s="540"/>
      <c r="P26" s="540"/>
      <c r="Q26" s="540">
        <v>0</v>
      </c>
      <c r="R26" s="1680">
        <v>0</v>
      </c>
      <c r="S26" s="312"/>
      <c r="T26" s="312"/>
      <c r="U26" s="1686" t="s">
        <v>502</v>
      </c>
    </row>
    <row r="27" spans="1:21">
      <c r="A27" s="351">
        <f>ROW()</f>
        <v>27</v>
      </c>
      <c r="B27" s="899" t="s">
        <v>503</v>
      </c>
      <c r="C27" s="539">
        <f>' Enrol &amp; Rev'!G132</f>
        <v>299886.76</v>
      </c>
      <c r="D27" s="539">
        <f t="shared" si="5"/>
        <v>0</v>
      </c>
      <c r="E27" s="539">
        <f t="shared" si="12"/>
        <v>299886.75999999995</v>
      </c>
      <c r="F27" s="541"/>
      <c r="G27" s="540"/>
      <c r="H27" s="540"/>
      <c r="I27" s="540">
        <v>74803.320000000007</v>
      </c>
      <c r="J27" s="540"/>
      <c r="K27" s="540"/>
      <c r="L27" s="540">
        <v>71694.48</v>
      </c>
      <c r="M27" s="540"/>
      <c r="N27" s="540"/>
      <c r="O27" s="540">
        <v>81694.48</v>
      </c>
      <c r="P27" s="540"/>
      <c r="Q27" s="540">
        <v>71694.48</v>
      </c>
      <c r="R27" s="1680">
        <v>0</v>
      </c>
      <c r="S27" s="312"/>
      <c r="T27" s="312"/>
      <c r="U27" s="348" t="s">
        <v>1492</v>
      </c>
    </row>
    <row r="28" spans="1:21">
      <c r="A28" s="351">
        <f>ROW()</f>
        <v>28</v>
      </c>
      <c r="B28" s="899" t="s">
        <v>504</v>
      </c>
      <c r="C28" s="539">
        <f>' Enrol &amp; Rev'!G133</f>
        <v>10000</v>
      </c>
      <c r="D28" s="539">
        <f t="shared" si="5"/>
        <v>0</v>
      </c>
      <c r="E28" s="539">
        <f t="shared" si="12"/>
        <v>10000</v>
      </c>
      <c r="F28" s="541">
        <v>10000</v>
      </c>
      <c r="G28" s="540"/>
      <c r="H28" s="540"/>
      <c r="I28" s="540"/>
      <c r="J28" s="541"/>
      <c r="K28" s="540"/>
      <c r="L28" s="540"/>
      <c r="M28" s="540"/>
      <c r="N28" s="541"/>
      <c r="O28" s="540"/>
      <c r="P28" s="540"/>
      <c r="Q28" s="540"/>
      <c r="R28" s="1680">
        <v>0</v>
      </c>
      <c r="S28" s="312"/>
      <c r="T28" s="312"/>
      <c r="U28" s="348"/>
    </row>
    <row r="29" spans="1:21">
      <c r="A29" s="351">
        <f>ROW()</f>
        <v>29</v>
      </c>
      <c r="B29" s="899" t="s">
        <v>179</v>
      </c>
      <c r="C29" s="539">
        <f>' Enrol &amp; Rev'!G134</f>
        <v>0</v>
      </c>
      <c r="D29" s="539">
        <f t="shared" si="5"/>
        <v>0</v>
      </c>
      <c r="E29" s="539">
        <f t="shared" si="12"/>
        <v>0</v>
      </c>
      <c r="F29" s="541"/>
      <c r="G29" s="540"/>
      <c r="H29" s="540"/>
      <c r="I29" s="540"/>
      <c r="J29" s="541"/>
      <c r="K29" s="540"/>
      <c r="L29" s="540"/>
      <c r="M29" s="540"/>
      <c r="N29" s="541"/>
      <c r="O29" s="540"/>
      <c r="P29" s="540"/>
      <c r="Q29" s="540"/>
      <c r="R29" s="1680">
        <v>0</v>
      </c>
      <c r="S29" s="312"/>
      <c r="T29" s="312"/>
      <c r="U29" s="348"/>
    </row>
    <row r="30" spans="1:21">
      <c r="A30" s="351">
        <f>ROW()</f>
        <v>30</v>
      </c>
      <c r="B30" s="899" t="s">
        <v>505</v>
      </c>
      <c r="C30" s="539">
        <f>' Enrol &amp; Rev'!G135</f>
        <v>0</v>
      </c>
      <c r="D30" s="539">
        <f t="shared" si="5"/>
        <v>0</v>
      </c>
      <c r="E30" s="539">
        <f t="shared" si="12"/>
        <v>0</v>
      </c>
      <c r="F30" s="541"/>
      <c r="G30" s="540">
        <v>0</v>
      </c>
      <c r="H30" s="540">
        <v>0</v>
      </c>
      <c r="I30" s="540">
        <v>0</v>
      </c>
      <c r="J30" s="540">
        <v>0</v>
      </c>
      <c r="K30" s="540">
        <v>0</v>
      </c>
      <c r="L30" s="540">
        <v>0</v>
      </c>
      <c r="M30" s="540">
        <v>0</v>
      </c>
      <c r="N30" s="540">
        <v>0</v>
      </c>
      <c r="O30" s="540">
        <v>0</v>
      </c>
      <c r="P30" s="540">
        <v>0</v>
      </c>
      <c r="Q30" s="540"/>
      <c r="R30" s="1680">
        <v>0</v>
      </c>
      <c r="S30" s="312"/>
      <c r="T30" s="312"/>
      <c r="U30" s="348"/>
    </row>
    <row r="31" spans="1:21">
      <c r="A31" s="351">
        <f>ROW()</f>
        <v>31</v>
      </c>
      <c r="B31" s="899" t="s">
        <v>178</v>
      </c>
      <c r="C31" s="539">
        <f>' Enrol &amp; Rev'!G138</f>
        <v>0</v>
      </c>
      <c r="D31" s="539">
        <f t="shared" si="5"/>
        <v>0</v>
      </c>
      <c r="E31" s="539">
        <f t="shared" si="12"/>
        <v>0</v>
      </c>
      <c r="F31" s="541"/>
      <c r="G31" s="540"/>
      <c r="H31" s="540"/>
      <c r="I31" s="540"/>
      <c r="J31" s="540"/>
      <c r="K31" s="540"/>
      <c r="L31" s="540"/>
      <c r="M31" s="540"/>
      <c r="N31" s="540"/>
      <c r="O31" s="540"/>
      <c r="P31" s="540"/>
      <c r="Q31" s="540">
        <f>+P31</f>
        <v>0</v>
      </c>
      <c r="R31" s="1680">
        <f>+Q31</f>
        <v>0</v>
      </c>
      <c r="S31" s="312"/>
      <c r="T31" s="312"/>
      <c r="U31" s="348" t="s">
        <v>1491</v>
      </c>
    </row>
    <row r="32" spans="1:21">
      <c r="A32" s="351">
        <f>ROW()</f>
        <v>32</v>
      </c>
      <c r="B32" s="899" t="s">
        <v>506</v>
      </c>
      <c r="C32" s="539">
        <f>' Enrol &amp; Rev'!G139</f>
        <v>0</v>
      </c>
      <c r="D32" s="539">
        <f t="shared" si="5"/>
        <v>-168957</v>
      </c>
      <c r="E32" s="539">
        <f t="shared" si="12"/>
        <v>168957</v>
      </c>
      <c r="F32" s="541">
        <v>18957</v>
      </c>
      <c r="G32" s="540"/>
      <c r="H32" s="540">
        <v>150000</v>
      </c>
      <c r="I32" s="540"/>
      <c r="J32" s="541"/>
      <c r="K32" s="540"/>
      <c r="L32" s="540"/>
      <c r="M32" s="540"/>
      <c r="N32" s="541"/>
      <c r="O32" s="540"/>
      <c r="P32" s="540"/>
      <c r="Q32" s="540"/>
      <c r="R32" s="1680">
        <v>0</v>
      </c>
      <c r="S32" s="312"/>
      <c r="T32" s="312"/>
      <c r="U32" s="348" t="s">
        <v>1503</v>
      </c>
    </row>
    <row r="33" spans="1:21">
      <c r="A33" s="351">
        <f>ROW()</f>
        <v>33</v>
      </c>
      <c r="B33" s="900" t="s">
        <v>507</v>
      </c>
      <c r="C33" s="542">
        <f>+' Enrol &amp; Rev'!G140</f>
        <v>0</v>
      </c>
      <c r="D33" s="557">
        <f t="shared" si="5"/>
        <v>0</v>
      </c>
      <c r="E33" s="557">
        <f t="shared" si="12"/>
        <v>0</v>
      </c>
      <c r="F33" s="857">
        <v>0</v>
      </c>
      <c r="G33" s="558"/>
      <c r="H33" s="558"/>
      <c r="I33" s="558"/>
      <c r="J33" s="558"/>
      <c r="K33" s="558"/>
      <c r="L33" s="558">
        <v>0</v>
      </c>
      <c r="M33" s="558"/>
      <c r="N33" s="558"/>
      <c r="O33" s="558"/>
      <c r="P33" s="558"/>
      <c r="Q33" s="558"/>
      <c r="R33" s="1738">
        <v>0</v>
      </c>
      <c r="S33" s="312"/>
      <c r="T33" s="312"/>
      <c r="U33" s="348"/>
    </row>
    <row r="34" spans="1:21">
      <c r="A34" s="351">
        <f>ROW()</f>
        <v>34</v>
      </c>
      <c r="B34" s="901" t="s">
        <v>508</v>
      </c>
      <c r="C34" s="554">
        <f>+' Enrol &amp; Rev'!G143</f>
        <v>3467500.4775</v>
      </c>
      <c r="D34" s="554">
        <f t="shared" si="5"/>
        <v>-168956.94299999997</v>
      </c>
      <c r="E34" s="555">
        <f t="shared" ref="E34:R34" si="16">SUM(E17:E33)</f>
        <v>3636457.4205</v>
      </c>
      <c r="F34" s="554">
        <f t="shared" si="16"/>
        <v>28957</v>
      </c>
      <c r="G34" s="554">
        <f t="shared" si="16"/>
        <v>227250.73837499999</v>
      </c>
      <c r="H34" s="554">
        <f t="shared" si="16"/>
        <v>420311.218375</v>
      </c>
      <c r="I34" s="554">
        <f t="shared" si="16"/>
        <v>345114.538375</v>
      </c>
      <c r="J34" s="554">
        <f t="shared" si="16"/>
        <v>270311.218375</v>
      </c>
      <c r="K34" s="554">
        <f t="shared" si="16"/>
        <v>270311.218375</v>
      </c>
      <c r="L34" s="554">
        <f t="shared" si="16"/>
        <v>342005.69837499998</v>
      </c>
      <c r="M34" s="554">
        <f t="shared" si="16"/>
        <v>270311.218375</v>
      </c>
      <c r="N34" s="554">
        <f t="shared" si="16"/>
        <v>270311.218375</v>
      </c>
      <c r="O34" s="554">
        <f t="shared" si="16"/>
        <v>352005.69837499998</v>
      </c>
      <c r="P34" s="554">
        <f t="shared" si="16"/>
        <v>270311.218375</v>
      </c>
      <c r="Q34" s="556">
        <f t="shared" ref="Q34" si="17">SUM(Q17:Q33)</f>
        <v>569256.43674999999</v>
      </c>
      <c r="R34" s="556">
        <f t="shared" si="16"/>
        <v>0</v>
      </c>
      <c r="U34" s="348"/>
    </row>
    <row r="35" spans="1:21">
      <c r="A35" s="351">
        <f>ROW()</f>
        <v>35</v>
      </c>
      <c r="B35" s="13" t="s">
        <v>509</v>
      </c>
      <c r="C35" s="1437"/>
      <c r="D35" s="546" t="str">
        <f>IF(ABS(D34)&gt;(0.0025*E34),"*** Out of Balance *** sb 0",0)</f>
        <v>*** Out of Balance *** sb 0</v>
      </c>
      <c r="E35" s="547"/>
      <c r="F35" s="547">
        <f>F34</f>
        <v>28957</v>
      </c>
      <c r="G35" s="548">
        <f t="shared" ref="G35:P35" si="18">F35+G34</f>
        <v>256207.73837499999</v>
      </c>
      <c r="H35" s="548">
        <f t="shared" si="18"/>
        <v>676518.95675000001</v>
      </c>
      <c r="I35" s="548">
        <f t="shared" si="18"/>
        <v>1021633.495125</v>
      </c>
      <c r="J35" s="548">
        <f t="shared" si="18"/>
        <v>1291944.7135000001</v>
      </c>
      <c r="K35" s="548">
        <f t="shared" si="18"/>
        <v>1562255.931875</v>
      </c>
      <c r="L35" s="548">
        <f t="shared" si="18"/>
        <v>1904261.6302499999</v>
      </c>
      <c r="M35" s="548">
        <f t="shared" si="18"/>
        <v>2174572.8486250001</v>
      </c>
      <c r="N35" s="548">
        <f t="shared" si="18"/>
        <v>2444884.0670000003</v>
      </c>
      <c r="O35" s="548">
        <f t="shared" si="18"/>
        <v>2796889.7653750004</v>
      </c>
      <c r="P35" s="548">
        <f t="shared" si="18"/>
        <v>3067200.9837500006</v>
      </c>
      <c r="Q35" s="548">
        <f>O35+Q34</f>
        <v>3366146.2021250003</v>
      </c>
      <c r="R35" s="548">
        <f>P35+R34</f>
        <v>3067200.9837500006</v>
      </c>
      <c r="U35" s="348"/>
    </row>
    <row r="36" spans="1:21">
      <c r="A36" s="351">
        <f>ROW()</f>
        <v>36</v>
      </c>
      <c r="B36" s="14" t="s">
        <v>510</v>
      </c>
      <c r="C36" s="1438"/>
      <c r="D36" s="549"/>
      <c r="E36" s="12"/>
      <c r="F36" s="550">
        <f>IFERROR(F35/$E34,0)</f>
        <v>7.9629696299368512E-3</v>
      </c>
      <c r="G36" s="550">
        <f t="shared" ref="G36:R36" si="19">IFERROR(G35/$E34,0)</f>
        <v>7.0455310965739926E-2</v>
      </c>
      <c r="H36" s="550">
        <f t="shared" si="19"/>
        <v>0.18603791506982117</v>
      </c>
      <c r="I36" s="550">
        <f t="shared" si="19"/>
        <v>0.28094196548698458</v>
      </c>
      <c r="J36" s="550">
        <f t="shared" si="19"/>
        <v>0.35527563342742569</v>
      </c>
      <c r="K36" s="550">
        <f t="shared" si="19"/>
        <v>0.42960930136786679</v>
      </c>
      <c r="L36" s="550">
        <f t="shared" si="19"/>
        <v>0.52365844283367702</v>
      </c>
      <c r="M36" s="550">
        <f t="shared" si="19"/>
        <v>0.59799211077411818</v>
      </c>
      <c r="N36" s="550">
        <f t="shared" si="19"/>
        <v>0.67232577871455934</v>
      </c>
      <c r="O36" s="550">
        <f t="shared" si="19"/>
        <v>0.76912484925794566</v>
      </c>
      <c r="P36" s="550">
        <f t="shared" si="19"/>
        <v>0.84345851719838683</v>
      </c>
      <c r="Q36" s="550">
        <f t="shared" ref="Q36" si="20">IFERROR(Q35/$E34,0)</f>
        <v>0.92566633205955895</v>
      </c>
      <c r="R36" s="550">
        <f t="shared" si="19"/>
        <v>0.84345851719838683</v>
      </c>
      <c r="U36" s="348"/>
    </row>
    <row r="37" spans="1:21">
      <c r="A37" s="351">
        <f>ROW()</f>
        <v>37</v>
      </c>
      <c r="B37" s="12"/>
      <c r="C37" s="12"/>
      <c r="D37" s="12"/>
      <c r="E37" s="12"/>
      <c r="F37" s="551"/>
      <c r="G37" s="552"/>
      <c r="H37" s="552"/>
      <c r="I37" s="552"/>
      <c r="J37" s="551"/>
      <c r="K37" s="552"/>
      <c r="L37" s="552"/>
      <c r="M37" s="552"/>
      <c r="N37" s="551"/>
      <c r="O37" s="552"/>
      <c r="P37" s="552"/>
      <c r="Q37" s="552"/>
      <c r="R37" s="552"/>
      <c r="U37" s="348"/>
    </row>
    <row r="38" spans="1:21" ht="14.25" customHeight="1">
      <c r="A38" s="351">
        <f>ROW()</f>
        <v>38</v>
      </c>
      <c r="B38" s="866" t="s">
        <v>511</v>
      </c>
      <c r="C38" s="866"/>
      <c r="D38" s="866"/>
      <c r="E38" s="867"/>
      <c r="F38" s="868"/>
      <c r="G38" s="868"/>
      <c r="H38" s="868"/>
      <c r="I38" s="868"/>
      <c r="J38" s="868"/>
      <c r="K38" s="868"/>
      <c r="L38" s="868"/>
      <c r="M38" s="868"/>
      <c r="N38" s="868"/>
      <c r="O38" s="868"/>
      <c r="P38" s="868"/>
      <c r="Q38" s="868"/>
      <c r="R38" s="868"/>
      <c r="U38" s="348"/>
    </row>
    <row r="39" spans="1:21">
      <c r="A39" s="351">
        <f>ROW()</f>
        <v>39</v>
      </c>
      <c r="B39" s="854" t="s">
        <v>512</v>
      </c>
      <c r="C39" s="855">
        <f>+Staff!H461</f>
        <v>1489750.5049999999</v>
      </c>
      <c r="D39" s="855">
        <f t="shared" ref="D39:D50" si="21">+C39-E39</f>
        <v>171894.2890384614</v>
      </c>
      <c r="E39" s="855">
        <f t="shared" ref="E39:E49" si="22">SUM(F39:R39)</f>
        <v>1317856.2159615385</v>
      </c>
      <c r="F39" s="856"/>
      <c r="G39" s="856">
        <f>$C39/26</f>
        <v>57298.096346153841</v>
      </c>
      <c r="H39" s="856">
        <f>$C39/26*3</f>
        <v>171894.28903846152</v>
      </c>
      <c r="I39" s="856">
        <f>$C39/26*2</f>
        <v>114596.19269230768</v>
      </c>
      <c r="J39" s="856">
        <f t="shared" ref="J39:Q39" si="23">$C39/26*2</f>
        <v>114596.19269230768</v>
      </c>
      <c r="K39" s="856">
        <f t="shared" si="23"/>
        <v>114596.19269230768</v>
      </c>
      <c r="L39" s="856">
        <f t="shared" si="23"/>
        <v>114596.19269230768</v>
      </c>
      <c r="M39" s="856">
        <f t="shared" si="23"/>
        <v>114596.19269230768</v>
      </c>
      <c r="N39" s="856">
        <f>$C39/26*3</f>
        <v>171894.28903846152</v>
      </c>
      <c r="O39" s="856">
        <f t="shared" si="23"/>
        <v>114596.19269230768</v>
      </c>
      <c r="P39" s="856">
        <f t="shared" si="23"/>
        <v>114596.19269230768</v>
      </c>
      <c r="Q39" s="856">
        <f t="shared" si="23"/>
        <v>114596.19269230768</v>
      </c>
      <c r="R39" s="1740">
        <v>0</v>
      </c>
      <c r="S39" s="312"/>
      <c r="T39" s="312"/>
      <c r="U39" s="1686" t="s">
        <v>1493</v>
      </c>
    </row>
    <row r="40" spans="1:21">
      <c r="A40" s="351">
        <f>ROW()</f>
        <v>40</v>
      </c>
      <c r="B40" s="851" t="s">
        <v>513</v>
      </c>
      <c r="C40" s="539">
        <f>'Gen Optg'!G105</f>
        <v>345768.81999999995</v>
      </c>
      <c r="D40" s="539">
        <f t="shared" si="21"/>
        <v>0.1499999999650754</v>
      </c>
      <c r="E40" s="539">
        <f>SUM(F40:R40)</f>
        <v>345768.67</v>
      </c>
      <c r="F40" s="540">
        <f>+'Gen Optg'!S105</f>
        <v>6942.9558333333334</v>
      </c>
      <c r="G40" s="540">
        <f>+'Gen Optg'!T105</f>
        <v>68369.955833333326</v>
      </c>
      <c r="H40" s="540">
        <f>+'Gen Optg'!U105</f>
        <v>25672.375833333332</v>
      </c>
      <c r="I40" s="540">
        <f>+'Gen Optg'!V105</f>
        <v>25672.375833333332</v>
      </c>
      <c r="J40" s="540">
        <f>+'Gen Optg'!W105</f>
        <v>25672.375833333332</v>
      </c>
      <c r="K40" s="540">
        <f>+'Gen Optg'!X105</f>
        <v>26922.375833333332</v>
      </c>
      <c r="L40" s="540">
        <f>+'Gen Optg'!Y105</f>
        <v>26904.375833333332</v>
      </c>
      <c r="M40" s="540">
        <f>+'Gen Optg'!Z105</f>
        <v>25672.375833333332</v>
      </c>
      <c r="N40" s="540">
        <f>+'Gen Optg'!AA105</f>
        <v>35672.375833333339</v>
      </c>
      <c r="O40" s="540">
        <f>+'Gen Optg'!AB105</f>
        <v>25672.375833333332</v>
      </c>
      <c r="P40" s="540">
        <f>+'Gen Optg'!AC105</f>
        <v>25672.375833333332</v>
      </c>
      <c r="Q40" s="540">
        <f>+'Gen Optg'!AD105</f>
        <v>26922.375833333332</v>
      </c>
      <c r="R40" s="1739">
        <v>0</v>
      </c>
      <c r="S40" s="312"/>
      <c r="T40" s="312"/>
      <c r="U40" s="1686" t="s">
        <v>514</v>
      </c>
    </row>
    <row r="41" spans="1:21">
      <c r="A41" s="351">
        <f>ROW()</f>
        <v>41</v>
      </c>
      <c r="B41" s="851" t="s">
        <v>515</v>
      </c>
      <c r="C41" s="539">
        <f>+'Gen Optg'!G143</f>
        <v>161500</v>
      </c>
      <c r="D41" s="539">
        <f t="shared" si="21"/>
        <v>0</v>
      </c>
      <c r="E41" s="539">
        <f t="shared" si="22"/>
        <v>161500</v>
      </c>
      <c r="F41" s="540">
        <f>+'Gen Optg'!S143</f>
        <v>12416.666666666668</v>
      </c>
      <c r="G41" s="540">
        <f>+'Gen Optg'!T143</f>
        <v>12416.666666666668</v>
      </c>
      <c r="H41" s="540">
        <f>+'Gen Optg'!U143</f>
        <v>17416.666666666668</v>
      </c>
      <c r="I41" s="540">
        <f>+'Gen Optg'!V143</f>
        <v>16166.666666666668</v>
      </c>
      <c r="J41" s="540">
        <f>+'Gen Optg'!W143</f>
        <v>12416.666666666668</v>
      </c>
      <c r="K41" s="540">
        <f>+'Gen Optg'!X143</f>
        <v>16166.666666666668</v>
      </c>
      <c r="L41" s="540">
        <f>+'Gen Optg'!Y143</f>
        <v>12416.666666666668</v>
      </c>
      <c r="M41" s="540">
        <f>+'Gen Optg'!Z143</f>
        <v>12416.666666666668</v>
      </c>
      <c r="N41" s="540">
        <f>+'Gen Optg'!AA143-7500</f>
        <v>4916.6666666666679</v>
      </c>
      <c r="O41" s="540">
        <f>+'Gen Optg'!AB143+7500</f>
        <v>19916.666666666668</v>
      </c>
      <c r="P41" s="540">
        <f>+'Gen Optg'!AC143-4400</f>
        <v>8016.6666666666679</v>
      </c>
      <c r="Q41" s="540">
        <f>+'Gen Optg'!AD143+4400</f>
        <v>16816.666666666668</v>
      </c>
      <c r="R41" s="1739">
        <v>0</v>
      </c>
      <c r="S41" s="312"/>
      <c r="T41" s="312"/>
      <c r="U41" s="1686" t="s">
        <v>516</v>
      </c>
    </row>
    <row r="42" spans="1:21">
      <c r="A42" s="351">
        <f>ROW()</f>
        <v>42</v>
      </c>
      <c r="B42" s="851" t="s">
        <v>517</v>
      </c>
      <c r="C42" s="539">
        <f>'Gen Optg'!G180+'Gen Optg'!G151</f>
        <v>241164</v>
      </c>
      <c r="D42" s="539">
        <f t="shared" si="21"/>
        <v>0</v>
      </c>
      <c r="E42" s="539">
        <f t="shared" si="22"/>
        <v>241163.99999999997</v>
      </c>
      <c r="F42" s="540">
        <v>0</v>
      </c>
      <c r="G42" s="540">
        <f>+'Gen Optg'!S151</f>
        <v>0</v>
      </c>
      <c r="H42" s="540">
        <f>+'Gen Optg'!T151</f>
        <v>24116.400000000001</v>
      </c>
      <c r="I42" s="540">
        <f>+'Gen Optg'!U151</f>
        <v>24116.400000000001</v>
      </c>
      <c r="J42" s="540">
        <f>+'Gen Optg'!V151</f>
        <v>24116.400000000001</v>
      </c>
      <c r="K42" s="540">
        <f>+'Gen Optg'!W151</f>
        <v>24116.400000000001</v>
      </c>
      <c r="L42" s="540">
        <f>+'Gen Optg'!X151</f>
        <v>24116.400000000001</v>
      </c>
      <c r="M42" s="540">
        <f>+'Gen Optg'!Y151</f>
        <v>24116.400000000001</v>
      </c>
      <c r="N42" s="540">
        <f>+'Gen Optg'!Z151</f>
        <v>24116.400000000001</v>
      </c>
      <c r="O42" s="540">
        <f>+'Gen Optg'!AA151</f>
        <v>24116.400000000001</v>
      </c>
      <c r="P42" s="540">
        <f>+'Gen Optg'!AB151</f>
        <v>24116.400000000001</v>
      </c>
      <c r="Q42" s="540">
        <f>+'Gen Optg'!AC151</f>
        <v>24116.400000000001</v>
      </c>
      <c r="R42" s="1739">
        <v>0</v>
      </c>
      <c r="S42" s="312"/>
      <c r="T42" s="312"/>
      <c r="U42" s="348"/>
    </row>
    <row r="43" spans="1:21">
      <c r="A43" s="351">
        <f>ROW()</f>
        <v>43</v>
      </c>
      <c r="B43" s="852" t="s">
        <v>518</v>
      </c>
      <c r="C43" s="539">
        <f>'Gen Optg'!G193</f>
        <v>0</v>
      </c>
      <c r="D43" s="539">
        <f t="shared" si="21"/>
        <v>0</v>
      </c>
      <c r="E43" s="539">
        <f t="shared" si="22"/>
        <v>0</v>
      </c>
      <c r="F43" s="540">
        <v>0</v>
      </c>
      <c r="G43" s="540">
        <v>0</v>
      </c>
      <c r="H43" s="540">
        <v>0</v>
      </c>
      <c r="I43" s="540">
        <v>0</v>
      </c>
      <c r="J43" s="540">
        <v>0</v>
      </c>
      <c r="K43" s="540">
        <v>0</v>
      </c>
      <c r="L43" s="540">
        <v>0</v>
      </c>
      <c r="M43" s="540">
        <v>0</v>
      </c>
      <c r="N43" s="540">
        <v>0</v>
      </c>
      <c r="O43" s="540">
        <v>0</v>
      </c>
      <c r="P43" s="540">
        <v>0</v>
      </c>
      <c r="Q43" s="540">
        <v>0</v>
      </c>
      <c r="R43" s="1739">
        <v>0</v>
      </c>
      <c r="S43" s="312"/>
      <c r="T43" s="312"/>
      <c r="U43" s="348"/>
    </row>
    <row r="44" spans="1:21">
      <c r="A44" s="351">
        <f>ROW()</f>
        <v>44</v>
      </c>
      <c r="B44" s="852" t="s">
        <v>519</v>
      </c>
      <c r="C44" s="539">
        <f>+'Gen Optg'!G195</f>
        <v>22452.984600000018</v>
      </c>
      <c r="D44" s="539">
        <f t="shared" si="21"/>
        <v>0</v>
      </c>
      <c r="E44" s="539">
        <f t="shared" si="22"/>
        <v>22452.984600000014</v>
      </c>
      <c r="F44" s="540">
        <f>+C44/12</f>
        <v>1871.0820500000016</v>
      </c>
      <c r="G44" s="540">
        <f>+F44</f>
        <v>1871.0820500000016</v>
      </c>
      <c r="H44" s="540">
        <f t="shared" ref="H44:Q44" si="24">+G44</f>
        <v>1871.0820500000016</v>
      </c>
      <c r="I44" s="540">
        <f t="shared" si="24"/>
        <v>1871.0820500000016</v>
      </c>
      <c r="J44" s="540">
        <f t="shared" si="24"/>
        <v>1871.0820500000016</v>
      </c>
      <c r="K44" s="540">
        <f t="shared" si="24"/>
        <v>1871.0820500000016</v>
      </c>
      <c r="L44" s="540">
        <f t="shared" si="24"/>
        <v>1871.0820500000016</v>
      </c>
      <c r="M44" s="540">
        <f t="shared" si="24"/>
        <v>1871.0820500000016</v>
      </c>
      <c r="N44" s="540">
        <f t="shared" si="24"/>
        <v>1871.0820500000016</v>
      </c>
      <c r="O44" s="540">
        <f t="shared" si="24"/>
        <v>1871.0820500000016</v>
      </c>
      <c r="P44" s="540">
        <f t="shared" si="24"/>
        <v>1871.0820500000016</v>
      </c>
      <c r="Q44" s="540">
        <f t="shared" si="24"/>
        <v>1871.0820500000016</v>
      </c>
      <c r="R44" s="1739">
        <v>0</v>
      </c>
      <c r="S44" s="312"/>
      <c r="T44" s="312"/>
      <c r="U44" s="348"/>
    </row>
    <row r="45" spans="1:21">
      <c r="A45" s="351">
        <f>ROW()</f>
        <v>45</v>
      </c>
      <c r="B45" s="853" t="s">
        <v>134</v>
      </c>
      <c r="C45" s="539">
        <f>Marketing!I44</f>
        <v>25000</v>
      </c>
      <c r="D45" s="539">
        <f t="shared" si="21"/>
        <v>0</v>
      </c>
      <c r="E45" s="539">
        <f t="shared" si="22"/>
        <v>25000</v>
      </c>
      <c r="F45" s="540">
        <v>0</v>
      </c>
      <c r="G45" s="540">
        <v>0</v>
      </c>
      <c r="H45" s="540">
        <v>0</v>
      </c>
      <c r="I45" s="540">
        <v>0</v>
      </c>
      <c r="J45" s="540">
        <v>0</v>
      </c>
      <c r="K45" s="540">
        <v>0</v>
      </c>
      <c r="L45" s="540">
        <v>0</v>
      </c>
      <c r="M45" s="540">
        <v>0</v>
      </c>
      <c r="N45" s="540">
        <v>0</v>
      </c>
      <c r="O45" s="540">
        <v>10000</v>
      </c>
      <c r="P45" s="540">
        <v>10000</v>
      </c>
      <c r="Q45" s="540">
        <v>5000</v>
      </c>
      <c r="R45" s="1739">
        <v>0</v>
      </c>
      <c r="S45" s="312"/>
      <c r="T45" s="312"/>
      <c r="U45" s="348"/>
    </row>
    <row r="46" spans="1:21">
      <c r="A46" s="351">
        <f>ROW()</f>
        <v>46</v>
      </c>
      <c r="B46" s="851" t="s">
        <v>520</v>
      </c>
      <c r="C46" s="539">
        <f>Facilities!G74</f>
        <v>894976.42</v>
      </c>
      <c r="D46" s="539">
        <f t="shared" si="21"/>
        <v>-0.280000000144355</v>
      </c>
      <c r="E46" s="539">
        <f t="shared" si="22"/>
        <v>894976.70000000019</v>
      </c>
      <c r="F46" s="540"/>
      <c r="G46" s="540">
        <f>16790-F46</f>
        <v>16790</v>
      </c>
      <c r="H46" s="540">
        <v>0</v>
      </c>
      <c r="I46" s="540">
        <f t="shared" ref="I46:Q46" si="25">975763/10</f>
        <v>97576.3</v>
      </c>
      <c r="J46" s="540">
        <f t="shared" si="25"/>
        <v>97576.3</v>
      </c>
      <c r="K46" s="540">
        <f t="shared" si="25"/>
        <v>97576.3</v>
      </c>
      <c r="L46" s="540">
        <f t="shared" si="25"/>
        <v>97576.3</v>
      </c>
      <c r="M46" s="540">
        <f t="shared" si="25"/>
        <v>97576.3</v>
      </c>
      <c r="N46" s="540">
        <f t="shared" si="25"/>
        <v>97576.3</v>
      </c>
      <c r="O46" s="540">
        <f t="shared" si="25"/>
        <v>97576.3</v>
      </c>
      <c r="P46" s="540">
        <f t="shared" si="25"/>
        <v>97576.3</v>
      </c>
      <c r="Q46" s="540">
        <f t="shared" si="25"/>
        <v>97576.3</v>
      </c>
      <c r="R46" s="1739">
        <v>0</v>
      </c>
      <c r="S46" s="312"/>
      <c r="T46" s="312"/>
      <c r="U46" s="348"/>
    </row>
    <row r="47" spans="1:21">
      <c r="A47" s="351">
        <f>ROW()</f>
        <v>47</v>
      </c>
      <c r="B47" s="852" t="s">
        <v>521</v>
      </c>
      <c r="C47" s="539">
        <f>Facilities!G100</f>
        <v>0</v>
      </c>
      <c r="D47" s="539"/>
      <c r="E47" s="539">
        <f>SUM(F47:R47)</f>
        <v>0</v>
      </c>
      <c r="F47" s="540">
        <v>0</v>
      </c>
      <c r="G47" s="540">
        <v>0</v>
      </c>
      <c r="H47" s="540">
        <v>0</v>
      </c>
      <c r="I47" s="540">
        <v>0</v>
      </c>
      <c r="J47" s="540">
        <v>0</v>
      </c>
      <c r="K47" s="540">
        <v>0</v>
      </c>
      <c r="L47" s="540">
        <v>0</v>
      </c>
      <c r="M47" s="540">
        <v>0</v>
      </c>
      <c r="N47" s="540">
        <v>0</v>
      </c>
      <c r="O47" s="540">
        <v>0</v>
      </c>
      <c r="P47" s="540">
        <v>0</v>
      </c>
      <c r="Q47" s="540">
        <v>0</v>
      </c>
      <c r="R47" s="1739">
        <v>0</v>
      </c>
      <c r="S47" s="312"/>
      <c r="T47" s="312"/>
      <c r="U47" s="348"/>
    </row>
    <row r="48" spans="1:21">
      <c r="A48" s="351">
        <f>ROW()</f>
        <v>48</v>
      </c>
      <c r="B48" s="852" t="s">
        <v>194</v>
      </c>
      <c r="C48" s="539">
        <f>+'FFE&amp;T'!G42</f>
        <v>232637.15417582379</v>
      </c>
      <c r="D48" s="539">
        <f t="shared" si="21"/>
        <v>0</v>
      </c>
      <c r="E48" s="539">
        <f t="shared" si="22"/>
        <v>232637.15417582385</v>
      </c>
      <c r="F48" s="540">
        <f>+'FFE&amp;T'!O42</f>
        <v>3110.7283255344505</v>
      </c>
      <c r="G48" s="540">
        <f>+'FFE&amp;T'!P42</f>
        <v>41243.493259117211</v>
      </c>
      <c r="H48" s="540">
        <f>+'FFE&amp;T'!Q42</f>
        <v>18828.293259117214</v>
      </c>
      <c r="I48" s="540">
        <f>+'FFE&amp;T'!R42</f>
        <v>18828.293259117214</v>
      </c>
      <c r="J48" s="540">
        <f>+'FFE&amp;T'!S42</f>
        <v>18828.293259117214</v>
      </c>
      <c r="K48" s="540">
        <f>+'FFE&amp;T'!T42</f>
        <v>18828.293259117214</v>
      </c>
      <c r="L48" s="540">
        <f>+'FFE&amp;T'!U42</f>
        <v>18828.293259117214</v>
      </c>
      <c r="M48" s="540">
        <f>+'FFE&amp;T'!V42</f>
        <v>18828.293259117214</v>
      </c>
      <c r="N48" s="540">
        <f>+'FFE&amp;T'!W42</f>
        <v>18828.293259117214</v>
      </c>
      <c r="O48" s="540">
        <f>+'FFE&amp;T'!X42</f>
        <v>18828.293259117214</v>
      </c>
      <c r="P48" s="540">
        <f>+'FFE&amp;T'!Y42</f>
        <v>18828.293259117214</v>
      </c>
      <c r="Q48" s="540">
        <f>+'FFE&amp;T'!Z42</f>
        <v>18828.293259117214</v>
      </c>
      <c r="R48" s="540"/>
      <c r="S48" s="312"/>
      <c r="T48" s="312"/>
      <c r="U48" s="348"/>
    </row>
    <row r="49" spans="1:21">
      <c r="A49" s="351"/>
      <c r="B49" s="852" t="s">
        <v>522</v>
      </c>
      <c r="C49" s="539">
        <f>'EMO-CMO'!F39</f>
        <v>0</v>
      </c>
      <c r="D49" s="539">
        <f t="shared" si="21"/>
        <v>0</v>
      </c>
      <c r="E49" s="539">
        <f t="shared" si="22"/>
        <v>0</v>
      </c>
      <c r="F49" s="540">
        <v>0</v>
      </c>
      <c r="G49" s="540"/>
      <c r="H49" s="540"/>
      <c r="I49" s="540"/>
      <c r="J49" s="540"/>
      <c r="K49" s="540"/>
      <c r="L49" s="540"/>
      <c r="M49" s="540"/>
      <c r="N49" s="540"/>
      <c r="O49" s="540"/>
      <c r="P49" s="540"/>
      <c r="Q49" s="540"/>
      <c r="R49" s="1739">
        <v>0</v>
      </c>
      <c r="S49" s="312"/>
      <c r="T49" s="312"/>
      <c r="U49" s="348"/>
    </row>
    <row r="50" spans="1:21">
      <c r="A50" s="351">
        <f t="shared" ref="A50:A80" si="26">ROW()-12</f>
        <v>38</v>
      </c>
      <c r="B50" s="850" t="s">
        <v>132</v>
      </c>
      <c r="C50" s="542">
        <f>+Ins!G51</f>
        <v>55389.876000000004</v>
      </c>
      <c r="D50" s="542">
        <f t="shared" si="21"/>
        <v>0</v>
      </c>
      <c r="E50" s="542">
        <f>SUM(F50:R50)</f>
        <v>55389.876000000018</v>
      </c>
      <c r="F50" s="543">
        <f>+Ins!AN51</f>
        <v>4615.8230000000003</v>
      </c>
      <c r="G50" s="543">
        <f>+Ins!AO51</f>
        <v>4615.8230000000003</v>
      </c>
      <c r="H50" s="543">
        <f>+Ins!AP51</f>
        <v>4615.8230000000003</v>
      </c>
      <c r="I50" s="543">
        <f>+Ins!AQ51</f>
        <v>4615.8230000000003</v>
      </c>
      <c r="J50" s="543">
        <f>+Ins!AR51</f>
        <v>4615.8230000000003</v>
      </c>
      <c r="K50" s="543">
        <f>+Ins!AS51</f>
        <v>4615.8230000000003</v>
      </c>
      <c r="L50" s="543">
        <f>+Ins!AT51</f>
        <v>4615.8230000000003</v>
      </c>
      <c r="M50" s="543">
        <f>+Ins!AU51</f>
        <v>4615.8230000000003</v>
      </c>
      <c r="N50" s="543">
        <f>+Ins!AV51</f>
        <v>4615.8230000000003</v>
      </c>
      <c r="O50" s="543">
        <f>+Ins!AW51</f>
        <v>4615.8230000000003</v>
      </c>
      <c r="P50" s="543">
        <f>+Ins!AX51</f>
        <v>4615.8230000000003</v>
      </c>
      <c r="Q50" s="543">
        <f>+Ins!AY51</f>
        <v>4615.8230000000003</v>
      </c>
      <c r="R50" s="1741">
        <v>0</v>
      </c>
      <c r="S50" s="312"/>
      <c r="T50" s="312"/>
      <c r="U50" s="348"/>
    </row>
    <row r="51" spans="1:21">
      <c r="A51" s="351"/>
      <c r="B51" s="121" t="s">
        <v>536</v>
      </c>
      <c r="C51" s="1311"/>
      <c r="D51" s="1311"/>
      <c r="E51" s="1311"/>
      <c r="F51" s="1776"/>
      <c r="G51" s="1776"/>
      <c r="H51" s="1776"/>
      <c r="I51" s="1776"/>
      <c r="J51" s="1776"/>
      <c r="K51" s="1776"/>
      <c r="L51" s="1776"/>
      <c r="M51" s="1776"/>
      <c r="N51" s="1776"/>
      <c r="O51" s="1776"/>
      <c r="P51" s="1776"/>
      <c r="Q51" s="1776">
        <v>150000</v>
      </c>
      <c r="R51" s="1777"/>
      <c r="S51" s="312"/>
      <c r="T51" s="312"/>
      <c r="U51" s="348"/>
    </row>
    <row r="52" spans="1:21">
      <c r="A52" s="351">
        <f t="shared" si="26"/>
        <v>40</v>
      </c>
      <c r="B52" s="901" t="s">
        <v>523</v>
      </c>
      <c r="C52" s="902">
        <f t="shared" ref="C52:R52" si="27">SUM(C39:C50)</f>
        <v>3468639.7597758239</v>
      </c>
      <c r="D52" s="903">
        <f t="shared" si="27"/>
        <v>171894.15903846122</v>
      </c>
      <c r="E52" s="903">
        <f t="shared" si="27"/>
        <v>3296745.6007373626</v>
      </c>
      <c r="F52" s="903">
        <f>SUM(F39:F51)</f>
        <v>28957.255875534454</v>
      </c>
      <c r="G52" s="903">
        <f t="shared" ref="G52:P52" si="28">SUM(G39:G51)</f>
        <v>202605.11715527103</v>
      </c>
      <c r="H52" s="903">
        <f t="shared" si="28"/>
        <v>264414.92984757869</v>
      </c>
      <c r="I52" s="903">
        <f t="shared" si="28"/>
        <v>303443.13350142486</v>
      </c>
      <c r="J52" s="903">
        <f t="shared" si="28"/>
        <v>299693.13350142486</v>
      </c>
      <c r="K52" s="903">
        <f t="shared" si="28"/>
        <v>304693.13350142486</v>
      </c>
      <c r="L52" s="903">
        <f t="shared" si="28"/>
        <v>300925.13350142486</v>
      </c>
      <c r="M52" s="903">
        <f t="shared" si="28"/>
        <v>299693.13350142486</v>
      </c>
      <c r="N52" s="903">
        <f t="shared" si="28"/>
        <v>359491.22984757874</v>
      </c>
      <c r="O52" s="903">
        <f t="shared" si="28"/>
        <v>317193.13350142486</v>
      </c>
      <c r="P52" s="903">
        <f t="shared" si="28"/>
        <v>305293.13350142486</v>
      </c>
      <c r="Q52" s="903">
        <f>SUM(Q39:Q51)</f>
        <v>460343.13350142486</v>
      </c>
      <c r="R52" s="903">
        <f t="shared" si="27"/>
        <v>0</v>
      </c>
      <c r="U52" s="348"/>
    </row>
    <row r="53" spans="1:21">
      <c r="A53" s="351">
        <f t="shared" si="26"/>
        <v>41</v>
      </c>
      <c r="B53" s="904" t="s">
        <v>524</v>
      </c>
      <c r="C53" s="1034">
        <f>+Summary!G52-C52</f>
        <v>-188684.28903846163</v>
      </c>
      <c r="D53" s="1298"/>
      <c r="E53" s="1309">
        <f>SUM(F53:R53)</f>
        <v>189711.8197626381</v>
      </c>
      <c r="F53" s="1309">
        <f t="shared" ref="F53:R53" si="29">F34-F52</f>
        <v>-0.25587553445438971</v>
      </c>
      <c r="G53" s="1309">
        <f t="shared" si="29"/>
        <v>24645.621219728957</v>
      </c>
      <c r="H53" s="1309">
        <f t="shared" si="29"/>
        <v>155896.2885274213</v>
      </c>
      <c r="I53" s="1309">
        <f t="shared" si="29"/>
        <v>41671.404873575142</v>
      </c>
      <c r="J53" s="1309">
        <f t="shared" si="29"/>
        <v>-29381.915126424865</v>
      </c>
      <c r="K53" s="1309">
        <f t="shared" si="29"/>
        <v>-34381.915126424865</v>
      </c>
      <c r="L53" s="1309">
        <f t="shared" si="29"/>
        <v>41080.564873575117</v>
      </c>
      <c r="M53" s="1309">
        <f t="shared" si="29"/>
        <v>-29381.915126424865</v>
      </c>
      <c r="N53" s="1309">
        <f t="shared" si="29"/>
        <v>-89180.011472578743</v>
      </c>
      <c r="O53" s="1309">
        <f t="shared" si="29"/>
        <v>34812.564873575117</v>
      </c>
      <c r="P53" s="1309">
        <f t="shared" si="29"/>
        <v>-34981.915126424865</v>
      </c>
      <c r="Q53" s="1309">
        <f t="shared" ref="Q53" si="30">Q34-Q52</f>
        <v>108913.30324857513</v>
      </c>
      <c r="R53" s="1309">
        <f t="shared" si="29"/>
        <v>0</v>
      </c>
      <c r="U53" s="348"/>
    </row>
    <row r="54" spans="1:21">
      <c r="A54" s="351">
        <f t="shared" si="26"/>
        <v>42</v>
      </c>
      <c r="B54" s="1300" t="s">
        <v>525</v>
      </c>
      <c r="C54" s="138">
        <f>+C34-C52</f>
        <v>-1139.2822758238763</v>
      </c>
      <c r="D54" s="143">
        <f>+D34-D52</f>
        <v>-340851.10203846119</v>
      </c>
      <c r="E54" s="1301">
        <f>+E34-(E52+D52)</f>
        <v>167817.66072417609</v>
      </c>
      <c r="F54" s="1301">
        <f t="shared" ref="F54:R54" si="31">+F34-F52</f>
        <v>-0.25587553445438971</v>
      </c>
      <c r="G54" s="1301">
        <f t="shared" si="31"/>
        <v>24645.621219728957</v>
      </c>
      <c r="H54" s="1301">
        <f t="shared" si="31"/>
        <v>155896.2885274213</v>
      </c>
      <c r="I54" s="1301">
        <f t="shared" si="31"/>
        <v>41671.404873575142</v>
      </c>
      <c r="J54" s="1301">
        <f t="shared" si="31"/>
        <v>-29381.915126424865</v>
      </c>
      <c r="K54" s="1301">
        <f t="shared" si="31"/>
        <v>-34381.915126424865</v>
      </c>
      <c r="L54" s="1301">
        <f t="shared" si="31"/>
        <v>41080.564873575117</v>
      </c>
      <c r="M54" s="1301">
        <f t="shared" si="31"/>
        <v>-29381.915126424865</v>
      </c>
      <c r="N54" s="1301">
        <f t="shared" si="31"/>
        <v>-89180.011472578743</v>
      </c>
      <c r="O54" s="1301">
        <f t="shared" si="31"/>
        <v>34812.564873575117</v>
      </c>
      <c r="P54" s="1301">
        <f t="shared" si="31"/>
        <v>-34981.915126424865</v>
      </c>
      <c r="Q54" s="1301">
        <f t="shared" ref="Q54" si="32">+Q34-Q52</f>
        <v>108913.30324857513</v>
      </c>
      <c r="R54" s="1301">
        <f t="shared" si="31"/>
        <v>0</v>
      </c>
      <c r="U54" s="348"/>
    </row>
    <row r="55" spans="1:21" ht="15.75">
      <c r="A55" s="351">
        <f t="shared" si="26"/>
        <v>43</v>
      </c>
      <c r="B55" s="1677" t="s">
        <v>526</v>
      </c>
      <c r="C55" s="1303"/>
      <c r="D55" s="1304"/>
      <c r="E55" s="1305"/>
      <c r="F55" s="1305">
        <f>+F54</f>
        <v>-0.25587553445438971</v>
      </c>
      <c r="G55" s="1305">
        <f>+F55+G54</f>
        <v>24645.365344194503</v>
      </c>
      <c r="H55" s="1305">
        <f t="shared" ref="H55:R55" si="33">+G55+H54</f>
        <v>180541.6538716158</v>
      </c>
      <c r="I55" s="1305">
        <f t="shared" si="33"/>
        <v>222213.05874519094</v>
      </c>
      <c r="J55" s="1305">
        <f t="shared" si="33"/>
        <v>192831.14361876607</v>
      </c>
      <c r="K55" s="1305">
        <f t="shared" si="33"/>
        <v>158449.22849234121</v>
      </c>
      <c r="L55" s="1305">
        <f t="shared" si="33"/>
        <v>199529.79336591632</v>
      </c>
      <c r="M55" s="1305">
        <f t="shared" si="33"/>
        <v>170147.87823949146</v>
      </c>
      <c r="N55" s="1305">
        <f t="shared" si="33"/>
        <v>80967.866766912717</v>
      </c>
      <c r="O55" s="1305">
        <f t="shared" si="33"/>
        <v>115780.43164048783</v>
      </c>
      <c r="P55" s="1305">
        <f t="shared" si="33"/>
        <v>80798.516514062969</v>
      </c>
      <c r="Q55" s="1305">
        <f t="shared" si="33"/>
        <v>189711.8197626381</v>
      </c>
      <c r="R55" s="1305">
        <f t="shared" si="33"/>
        <v>189711.8197626381</v>
      </c>
      <c r="U55" s="348"/>
    </row>
    <row r="56" spans="1:21" ht="15.75">
      <c r="A56" s="351">
        <f t="shared" si="26"/>
        <v>44</v>
      </c>
      <c r="B56" s="1348"/>
      <c r="C56" s="1349"/>
      <c r="D56" s="1350"/>
      <c r="E56" s="1351"/>
      <c r="F56" s="1351"/>
      <c r="G56" s="1351"/>
      <c r="H56" s="1351"/>
      <c r="I56" s="1351"/>
      <c r="J56" s="1351"/>
      <c r="K56" s="1351"/>
      <c r="L56" s="1351"/>
      <c r="M56" s="1351"/>
      <c r="N56" s="1351"/>
      <c r="O56" s="1351"/>
      <c r="P56" s="1351"/>
      <c r="Q56" s="1351"/>
      <c r="R56" s="1351"/>
      <c r="U56" s="348"/>
    </row>
    <row r="57" spans="1:21" ht="15.75">
      <c r="A57" s="351">
        <f t="shared" si="26"/>
        <v>45</v>
      </c>
      <c r="B57" s="1348"/>
      <c r="C57" s="1349"/>
      <c r="D57" s="1350"/>
      <c r="E57" s="1351"/>
      <c r="F57" s="1351"/>
      <c r="G57" s="1351"/>
      <c r="H57" s="1351"/>
      <c r="I57" s="1351"/>
      <c r="J57" s="1351"/>
      <c r="K57" s="1351"/>
      <c r="L57" s="1351"/>
      <c r="M57" s="1351"/>
      <c r="N57" s="1351"/>
      <c r="O57" s="1351"/>
      <c r="P57" s="1351"/>
      <c r="Q57" s="1351"/>
      <c r="R57" s="1351"/>
      <c r="U57" s="348"/>
    </row>
    <row r="58" spans="1:21">
      <c r="A58" s="351">
        <f t="shared" si="26"/>
        <v>46</v>
      </c>
      <c r="B58" s="13" t="s">
        <v>527</v>
      </c>
      <c r="C58" s="13"/>
      <c r="D58" s="1299"/>
      <c r="E58" s="1299"/>
      <c r="F58" s="548">
        <f>F52</f>
        <v>28957.255875534454</v>
      </c>
      <c r="G58" s="548">
        <f t="shared" ref="G58:O58" si="34">F58+G52</f>
        <v>231562.37303080549</v>
      </c>
      <c r="H58" s="548">
        <f t="shared" si="34"/>
        <v>495977.30287838419</v>
      </c>
      <c r="I58" s="548">
        <f t="shared" si="34"/>
        <v>799420.43637980905</v>
      </c>
      <c r="J58" s="548">
        <f t="shared" si="34"/>
        <v>1099113.5698812339</v>
      </c>
      <c r="K58" s="548">
        <f t="shared" si="34"/>
        <v>1403806.7033826588</v>
      </c>
      <c r="L58" s="548">
        <f t="shared" si="34"/>
        <v>1704731.8368840837</v>
      </c>
      <c r="M58" s="548">
        <f t="shared" si="34"/>
        <v>2004424.9703855086</v>
      </c>
      <c r="N58" s="548">
        <f t="shared" si="34"/>
        <v>2363916.2002330874</v>
      </c>
      <c r="O58" s="548">
        <f t="shared" si="34"/>
        <v>2681109.3337345123</v>
      </c>
      <c r="P58" s="548">
        <f t="shared" ref="P58" si="35">O58+P52</f>
        <v>2986402.4672359372</v>
      </c>
      <c r="Q58" s="548">
        <f t="shared" ref="Q58" si="36">P58+Q52</f>
        <v>3446745.6007373622</v>
      </c>
      <c r="R58" s="548">
        <f t="shared" ref="R58" si="37">Q58+R52</f>
        <v>3446745.6007373622</v>
      </c>
      <c r="U58" s="348"/>
    </row>
    <row r="59" spans="1:21">
      <c r="A59" s="351">
        <f t="shared" si="26"/>
        <v>47</v>
      </c>
      <c r="B59" s="14" t="s">
        <v>528</v>
      </c>
      <c r="C59" s="14"/>
      <c r="D59" s="14"/>
      <c r="E59" s="560"/>
      <c r="F59" s="550">
        <f>IFERROR(F58/$E52,0)</f>
        <v>8.783588235943279E-3</v>
      </c>
      <c r="G59" s="550">
        <f t="shared" ref="G59:R59" si="38">IFERROR(G58/$E52,0)</f>
        <v>7.0239685154660822E-2</v>
      </c>
      <c r="H59" s="550">
        <f t="shared" si="38"/>
        <v>0.15044451800207212</v>
      </c>
      <c r="I59" s="550">
        <f t="shared" si="38"/>
        <v>0.24248775404477907</v>
      </c>
      <c r="J59" s="550">
        <f t="shared" si="38"/>
        <v>0.33339350468395312</v>
      </c>
      <c r="K59" s="550">
        <f t="shared" si="38"/>
        <v>0.42581590252783774</v>
      </c>
      <c r="L59" s="550">
        <f t="shared" si="38"/>
        <v>0.51709535503825255</v>
      </c>
      <c r="M59" s="550">
        <f t="shared" si="38"/>
        <v>0.6080011056774266</v>
      </c>
      <c r="N59" s="550">
        <f t="shared" si="38"/>
        <v>0.71704537945068159</v>
      </c>
      <c r="O59" s="550">
        <f t="shared" si="38"/>
        <v>0.8132593953063425</v>
      </c>
      <c r="P59" s="550">
        <f t="shared" si="38"/>
        <v>0.9058637908147924</v>
      </c>
      <c r="Q59" s="550">
        <f t="shared" ref="Q59" si="39">IFERROR(Q58/$E52,0)</f>
        <v>1.0454994161413151</v>
      </c>
      <c r="R59" s="550">
        <f t="shared" si="38"/>
        <v>1.0454994161413151</v>
      </c>
      <c r="U59" s="348"/>
    </row>
    <row r="60" spans="1:21">
      <c r="A60" s="351">
        <f t="shared" si="26"/>
        <v>48</v>
      </c>
      <c r="B60" s="13" t="s">
        <v>529</v>
      </c>
      <c r="C60" s="13"/>
      <c r="D60" s="13"/>
      <c r="E60" s="28"/>
      <c r="F60" s="1302">
        <f>IFERROR((F36-F59)/F36,0)</f>
        <v>-0.10305434330947404</v>
      </c>
      <c r="G60" s="1302">
        <f t="shared" ref="G60:R60" si="40">IFERROR((G36-G59)/G36,0)</f>
        <v>3.0604621301573045E-3</v>
      </c>
      <c r="H60" s="1302">
        <f t="shared" si="40"/>
        <v>0.1913233496214502</v>
      </c>
      <c r="I60" s="1302">
        <f t="shared" si="40"/>
        <v>0.13687599634874417</v>
      </c>
      <c r="J60" s="1302">
        <f t="shared" si="40"/>
        <v>6.1591977283582997E-2</v>
      </c>
      <c r="K60" s="1302">
        <f t="shared" si="40"/>
        <v>8.829880610012282E-3</v>
      </c>
      <c r="L60" s="1302">
        <f t="shared" si="40"/>
        <v>1.2533146147533845E-2</v>
      </c>
      <c r="M60" s="1302">
        <f t="shared" si="40"/>
        <v>-1.6737670485905718E-2</v>
      </c>
      <c r="N60" s="1302">
        <f t="shared" si="40"/>
        <v>-6.6514779221500397E-2</v>
      </c>
      <c r="O60" s="1302">
        <f t="shared" si="40"/>
        <v>-5.738281124446571E-2</v>
      </c>
      <c r="P60" s="1302">
        <f t="shared" si="40"/>
        <v>-7.3987365524139301E-2</v>
      </c>
      <c r="Q60" s="1302">
        <f t="shared" ref="Q60" si="41">IFERROR((Q36-Q59)/Q36,0)</f>
        <v>-0.12945602527763311</v>
      </c>
      <c r="R60" s="1302">
        <f t="shared" si="40"/>
        <v>-0.2395386315073596</v>
      </c>
      <c r="U60" s="348"/>
    </row>
    <row r="61" spans="1:21">
      <c r="A61" s="351">
        <f t="shared" si="26"/>
        <v>49</v>
      </c>
      <c r="B61" s="13" t="s">
        <v>530</v>
      </c>
      <c r="C61" s="13"/>
      <c r="D61" s="13"/>
      <c r="E61" s="28"/>
      <c r="F61" s="1311">
        <f>+F15</f>
        <v>31</v>
      </c>
      <c r="G61" s="1311">
        <f>+F61+G15</f>
        <v>62</v>
      </c>
      <c r="H61" s="1311">
        <f t="shared" ref="H61:R61" si="42">+G61+H15</f>
        <v>92</v>
      </c>
      <c r="I61" s="1311">
        <f t="shared" si="42"/>
        <v>123</v>
      </c>
      <c r="J61" s="1311">
        <f t="shared" si="42"/>
        <v>153</v>
      </c>
      <c r="K61" s="1311">
        <f t="shared" si="42"/>
        <v>184</v>
      </c>
      <c r="L61" s="1311">
        <f t="shared" si="42"/>
        <v>215</v>
      </c>
      <c r="M61" s="1311">
        <f t="shared" si="42"/>
        <v>244</v>
      </c>
      <c r="N61" s="1311">
        <f t="shared" si="42"/>
        <v>275</v>
      </c>
      <c r="O61" s="1311">
        <f t="shared" si="42"/>
        <v>305</v>
      </c>
      <c r="P61" s="1311">
        <f t="shared" si="42"/>
        <v>336</v>
      </c>
      <c r="Q61" s="1311">
        <f t="shared" si="42"/>
        <v>366</v>
      </c>
      <c r="R61" s="1311">
        <f t="shared" si="42"/>
        <v>366</v>
      </c>
      <c r="U61" s="348"/>
    </row>
    <row r="62" spans="1:21">
      <c r="A62" s="351">
        <f t="shared" si="26"/>
        <v>50</v>
      </c>
      <c r="B62" s="13"/>
      <c r="C62" s="13"/>
      <c r="D62" s="13"/>
      <c r="E62" s="28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U62" s="348"/>
    </row>
    <row r="63" spans="1:21">
      <c r="A63" s="351">
        <f t="shared" si="26"/>
        <v>51</v>
      </c>
      <c r="B63" s="83" t="s">
        <v>531</v>
      </c>
      <c r="C63" s="83"/>
      <c r="D63" s="83"/>
      <c r="E63" s="792"/>
      <c r="F63" s="793"/>
      <c r="G63" s="793"/>
      <c r="H63" s="793"/>
      <c r="I63" s="793"/>
      <c r="J63" s="793"/>
      <c r="K63" s="793"/>
      <c r="L63" s="793"/>
      <c r="M63" s="793"/>
      <c r="N63" s="793"/>
      <c r="O63" s="793"/>
      <c r="P63" s="793"/>
      <c r="Q63" s="793"/>
      <c r="R63" s="793"/>
      <c r="U63" s="348"/>
    </row>
    <row r="64" spans="1:21">
      <c r="A64" s="351">
        <f t="shared" si="26"/>
        <v>52</v>
      </c>
      <c r="B64" s="31" t="s">
        <v>532</v>
      </c>
      <c r="F64" s="577">
        <v>0</v>
      </c>
      <c r="G64" s="1509">
        <f>+F69</f>
        <v>0</v>
      </c>
      <c r="H64" s="1509">
        <f t="shared" ref="H64:R64" si="43">+G69</f>
        <v>0</v>
      </c>
      <c r="I64" s="1509">
        <f t="shared" si="43"/>
        <v>0</v>
      </c>
      <c r="J64" s="1509">
        <f t="shared" si="43"/>
        <v>0</v>
      </c>
      <c r="K64" s="1509">
        <f t="shared" si="43"/>
        <v>0</v>
      </c>
      <c r="L64" s="1509">
        <f t="shared" si="43"/>
        <v>0</v>
      </c>
      <c r="M64" s="1509">
        <f t="shared" si="43"/>
        <v>0</v>
      </c>
      <c r="N64" s="1509">
        <f t="shared" si="43"/>
        <v>0</v>
      </c>
      <c r="O64" s="1509">
        <f t="shared" si="43"/>
        <v>0</v>
      </c>
      <c r="P64" s="1509">
        <f t="shared" si="43"/>
        <v>0</v>
      </c>
      <c r="Q64" s="1509">
        <f t="shared" si="43"/>
        <v>0</v>
      </c>
      <c r="R64" s="1509">
        <f t="shared" si="43"/>
        <v>0</v>
      </c>
      <c r="U64" s="348"/>
    </row>
    <row r="65" spans="1:21">
      <c r="A65" s="351">
        <f t="shared" si="26"/>
        <v>53</v>
      </c>
      <c r="B65" s="12" t="s">
        <v>533</v>
      </c>
      <c r="C65" s="13"/>
      <c r="D65" s="13"/>
      <c r="E65" s="559">
        <f>SUM(F65:R65)</f>
        <v>0</v>
      </c>
      <c r="F65" s="1310">
        <v>0</v>
      </c>
      <c r="G65" s="1310">
        <v>0</v>
      </c>
      <c r="H65" s="1310">
        <v>0</v>
      </c>
      <c r="I65" s="1310">
        <v>0</v>
      </c>
      <c r="J65" s="1310">
        <v>0</v>
      </c>
      <c r="K65" s="1310">
        <v>0</v>
      </c>
      <c r="L65" s="1310">
        <v>0</v>
      </c>
      <c r="M65" s="1310">
        <v>0</v>
      </c>
      <c r="N65" s="1310">
        <v>0</v>
      </c>
      <c r="O65" s="1310">
        <v>0</v>
      </c>
      <c r="P65" s="1310">
        <v>0</v>
      </c>
      <c r="Q65" s="1310">
        <v>0</v>
      </c>
      <c r="R65" s="1310">
        <v>0</v>
      </c>
      <c r="U65" s="348"/>
    </row>
    <row r="66" spans="1:21">
      <c r="A66" s="351">
        <f t="shared" si="26"/>
        <v>54</v>
      </c>
      <c r="B66" s="12" t="s">
        <v>534</v>
      </c>
      <c r="C66" s="13"/>
      <c r="D66" s="13"/>
      <c r="E66" s="559"/>
      <c r="F66" s="1510">
        <f>SUM(F64:F65)</f>
        <v>0</v>
      </c>
      <c r="G66" s="1510">
        <f>SUM(G64:G65)</f>
        <v>0</v>
      </c>
      <c r="H66" s="1510">
        <f t="shared" ref="H66:R66" si="44">SUM(H64:H65)</f>
        <v>0</v>
      </c>
      <c r="I66" s="1510">
        <f t="shared" si="44"/>
        <v>0</v>
      </c>
      <c r="J66" s="1510">
        <f t="shared" si="44"/>
        <v>0</v>
      </c>
      <c r="K66" s="1510">
        <f t="shared" si="44"/>
        <v>0</v>
      </c>
      <c r="L66" s="1510">
        <f t="shared" si="44"/>
        <v>0</v>
      </c>
      <c r="M66" s="1510">
        <f t="shared" si="44"/>
        <v>0</v>
      </c>
      <c r="N66" s="1510">
        <f t="shared" si="44"/>
        <v>0</v>
      </c>
      <c r="O66" s="1510">
        <f t="shared" si="44"/>
        <v>0</v>
      </c>
      <c r="P66" s="1510">
        <v>0</v>
      </c>
      <c r="Q66" s="1510">
        <f t="shared" ref="Q66" si="45">SUM(Q64:Q65)</f>
        <v>0</v>
      </c>
      <c r="R66" s="1510">
        <f t="shared" si="44"/>
        <v>0</v>
      </c>
      <c r="U66" s="348"/>
    </row>
    <row r="67" spans="1:21">
      <c r="A67" s="351">
        <f t="shared" si="26"/>
        <v>55</v>
      </c>
      <c r="B67" s="12" t="s">
        <v>535</v>
      </c>
      <c r="C67" s="1511">
        <v>7.0000000000000007E-2</v>
      </c>
      <c r="D67" s="13"/>
      <c r="E67" s="812">
        <f>SUM(F67:R67)</f>
        <v>0</v>
      </c>
      <c r="F67" s="1320">
        <f t="shared" ref="F67:R67" si="46">F66*($C$67/12)</f>
        <v>0</v>
      </c>
      <c r="G67" s="1320">
        <f t="shared" si="46"/>
        <v>0</v>
      </c>
      <c r="H67" s="1320">
        <f t="shared" si="46"/>
        <v>0</v>
      </c>
      <c r="I67" s="1320">
        <f t="shared" si="46"/>
        <v>0</v>
      </c>
      <c r="J67" s="1320">
        <f t="shared" si="46"/>
        <v>0</v>
      </c>
      <c r="K67" s="1320">
        <f t="shared" si="46"/>
        <v>0</v>
      </c>
      <c r="L67" s="1320">
        <f t="shared" si="46"/>
        <v>0</v>
      </c>
      <c r="M67" s="1320">
        <f t="shared" si="46"/>
        <v>0</v>
      </c>
      <c r="N67" s="1320">
        <f t="shared" si="46"/>
        <v>0</v>
      </c>
      <c r="O67" s="1320">
        <f t="shared" si="46"/>
        <v>0</v>
      </c>
      <c r="P67" s="1320">
        <f t="shared" si="46"/>
        <v>0</v>
      </c>
      <c r="Q67" s="1320">
        <f t="shared" ref="Q67" si="47">Q66*($C$67/12)</f>
        <v>0</v>
      </c>
      <c r="R67" s="1320">
        <f t="shared" si="46"/>
        <v>0</v>
      </c>
      <c r="U67" s="348"/>
    </row>
    <row r="68" spans="1:21">
      <c r="A68" s="351">
        <f t="shared" si="26"/>
        <v>56</v>
      </c>
      <c r="B68" s="12" t="s">
        <v>536</v>
      </c>
      <c r="C68" s="13"/>
      <c r="D68" s="13"/>
      <c r="E68" s="559">
        <f>SUM(F68:R68)</f>
        <v>0</v>
      </c>
      <c r="F68" s="1310">
        <v>0</v>
      </c>
      <c r="G68" s="1310">
        <v>0</v>
      </c>
      <c r="H68" s="1310">
        <v>0</v>
      </c>
      <c r="I68" s="1310">
        <v>0</v>
      </c>
      <c r="J68" s="1310">
        <v>0</v>
      </c>
      <c r="K68" s="1310">
        <v>0</v>
      </c>
      <c r="L68" s="1310">
        <v>0</v>
      </c>
      <c r="M68" s="1310">
        <v>0</v>
      </c>
      <c r="N68" s="1310">
        <v>0</v>
      </c>
      <c r="O68" s="1310">
        <v>0</v>
      </c>
      <c r="P68" s="1310">
        <v>0</v>
      </c>
      <c r="Q68" s="1310">
        <v>0</v>
      </c>
      <c r="R68" s="1310">
        <v>0</v>
      </c>
      <c r="U68" s="348"/>
    </row>
    <row r="69" spans="1:21">
      <c r="A69" s="351">
        <f t="shared" si="26"/>
        <v>57</v>
      </c>
      <c r="B69" s="13" t="s">
        <v>537</v>
      </c>
      <c r="C69" s="13"/>
      <c r="D69" s="13"/>
      <c r="E69" s="559"/>
      <c r="F69" s="1321">
        <f t="shared" ref="F69:R69" si="48">F66+F67-F68</f>
        <v>0</v>
      </c>
      <c r="G69" s="1321">
        <f t="shared" si="48"/>
        <v>0</v>
      </c>
      <c r="H69" s="1321">
        <f t="shared" si="48"/>
        <v>0</v>
      </c>
      <c r="I69" s="1321">
        <f t="shared" si="48"/>
        <v>0</v>
      </c>
      <c r="J69" s="1321">
        <f t="shared" si="48"/>
        <v>0</v>
      </c>
      <c r="K69" s="1321">
        <f t="shared" si="48"/>
        <v>0</v>
      </c>
      <c r="L69" s="1321">
        <f t="shared" si="48"/>
        <v>0</v>
      </c>
      <c r="M69" s="1321">
        <f t="shared" si="48"/>
        <v>0</v>
      </c>
      <c r="N69" s="1321">
        <f t="shared" si="48"/>
        <v>0</v>
      </c>
      <c r="O69" s="1321">
        <f t="shared" si="48"/>
        <v>0</v>
      </c>
      <c r="P69" s="1321">
        <f t="shared" si="48"/>
        <v>0</v>
      </c>
      <c r="Q69" s="1321">
        <f t="shared" ref="Q69" si="49">Q66+Q67-Q68</f>
        <v>0</v>
      </c>
      <c r="R69" s="1321">
        <f t="shared" si="48"/>
        <v>0</v>
      </c>
      <c r="U69" s="348"/>
    </row>
    <row r="70" spans="1:21">
      <c r="A70" s="351">
        <f t="shared" si="26"/>
        <v>58</v>
      </c>
      <c r="U70" s="1494"/>
    </row>
    <row r="71" spans="1:21">
      <c r="A71" s="351">
        <f t="shared" si="26"/>
        <v>59</v>
      </c>
      <c r="B71" s="12"/>
      <c r="C71" s="1306"/>
      <c r="D71" s="13"/>
      <c r="E71" s="1307"/>
      <c r="F71" s="1308"/>
      <c r="G71" s="1308"/>
      <c r="H71" s="1308"/>
      <c r="I71" s="1308"/>
      <c r="J71" s="1308"/>
      <c r="K71" s="1308"/>
      <c r="L71" s="1308"/>
      <c r="M71" s="1308"/>
      <c r="N71" s="1308"/>
      <c r="O71" s="1308"/>
      <c r="P71" s="1308"/>
      <c r="Q71" s="1308"/>
      <c r="R71" s="1308"/>
      <c r="U71" s="348"/>
    </row>
    <row r="72" spans="1:21">
      <c r="A72" s="351">
        <f t="shared" si="26"/>
        <v>60</v>
      </c>
      <c r="B72" s="13" t="s">
        <v>538</v>
      </c>
      <c r="C72" s="13"/>
      <c r="D72" s="13"/>
      <c r="E72" s="813">
        <f>SUM(F72:R72)</f>
        <v>0</v>
      </c>
      <c r="F72" s="813">
        <f t="shared" ref="F72:R72" si="50">F65-F68-F67</f>
        <v>0</v>
      </c>
      <c r="G72" s="813">
        <f t="shared" si="50"/>
        <v>0</v>
      </c>
      <c r="H72" s="813">
        <f t="shared" si="50"/>
        <v>0</v>
      </c>
      <c r="I72" s="813">
        <f t="shared" si="50"/>
        <v>0</v>
      </c>
      <c r="J72" s="813">
        <f t="shared" si="50"/>
        <v>0</v>
      </c>
      <c r="K72" s="813">
        <f t="shared" si="50"/>
        <v>0</v>
      </c>
      <c r="L72" s="813">
        <f t="shared" si="50"/>
        <v>0</v>
      </c>
      <c r="M72" s="813">
        <f t="shared" si="50"/>
        <v>0</v>
      </c>
      <c r="N72" s="813">
        <f t="shared" si="50"/>
        <v>0</v>
      </c>
      <c r="O72" s="813">
        <f t="shared" si="50"/>
        <v>0</v>
      </c>
      <c r="P72" s="813">
        <f t="shared" si="50"/>
        <v>0</v>
      </c>
      <c r="Q72" s="813">
        <f t="shared" ref="Q72" si="51">Q65-Q68-Q67</f>
        <v>0</v>
      </c>
      <c r="R72" s="813">
        <f t="shared" si="50"/>
        <v>0</v>
      </c>
      <c r="U72" s="348"/>
    </row>
    <row r="73" spans="1:21">
      <c r="A73" s="351">
        <f t="shared" si="26"/>
        <v>61</v>
      </c>
      <c r="B73" s="13"/>
      <c r="C73" s="13"/>
      <c r="D73" s="13"/>
      <c r="E73" s="28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U73" s="348"/>
    </row>
    <row r="74" spans="1:21">
      <c r="A74" s="351">
        <f t="shared" si="26"/>
        <v>62</v>
      </c>
      <c r="B74" s="1297" t="s">
        <v>539</v>
      </c>
      <c r="C74" s="85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85"/>
      <c r="R74" s="85"/>
      <c r="U74" s="348"/>
    </row>
    <row r="75" spans="1:21">
      <c r="A75" s="351">
        <f t="shared" si="26"/>
        <v>63</v>
      </c>
      <c r="B75" s="12"/>
      <c r="C75" s="12"/>
      <c r="D75" s="12"/>
      <c r="E75" s="86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U75" s="348"/>
    </row>
    <row r="76" spans="1:21">
      <c r="A76" s="351">
        <f t="shared" si="26"/>
        <v>64</v>
      </c>
      <c r="B76" s="12" t="s">
        <v>540</v>
      </c>
      <c r="C76" s="12"/>
      <c r="D76" s="12"/>
      <c r="E76" s="811">
        <f>E34-E52</f>
        <v>339711.81976263737</v>
      </c>
      <c r="F76" s="811">
        <f t="shared" ref="F76:R76" si="52">F53+F72</f>
        <v>-0.25587553445438971</v>
      </c>
      <c r="G76" s="811">
        <f t="shared" si="52"/>
        <v>24645.621219728957</v>
      </c>
      <c r="H76" s="811">
        <f t="shared" si="52"/>
        <v>155896.2885274213</v>
      </c>
      <c r="I76" s="811">
        <f t="shared" si="52"/>
        <v>41671.404873575142</v>
      </c>
      <c r="J76" s="811">
        <f t="shared" si="52"/>
        <v>-29381.915126424865</v>
      </c>
      <c r="K76" s="811">
        <f t="shared" si="52"/>
        <v>-34381.915126424865</v>
      </c>
      <c r="L76" s="811">
        <f t="shared" si="52"/>
        <v>41080.564873575117</v>
      </c>
      <c r="M76" s="811">
        <f t="shared" si="52"/>
        <v>-29381.915126424865</v>
      </c>
      <c r="N76" s="811">
        <f t="shared" si="52"/>
        <v>-89180.011472578743</v>
      </c>
      <c r="O76" s="811">
        <f t="shared" si="52"/>
        <v>34812.564873575117</v>
      </c>
      <c r="P76" s="811">
        <f t="shared" si="52"/>
        <v>-34981.915126424865</v>
      </c>
      <c r="Q76" s="811">
        <f t="shared" ref="Q76" si="53">Q53+Q72</f>
        <v>108913.30324857513</v>
      </c>
      <c r="R76" s="811">
        <f t="shared" si="52"/>
        <v>0</v>
      </c>
      <c r="U76" s="348"/>
    </row>
    <row r="77" spans="1:21">
      <c r="A77" s="351">
        <f t="shared" si="26"/>
        <v>65</v>
      </c>
      <c r="B77" s="12"/>
      <c r="C77" s="12"/>
      <c r="D77" s="12"/>
      <c r="E77" s="582"/>
      <c r="F77" s="581"/>
      <c r="G77" s="581"/>
      <c r="H77" s="581"/>
      <c r="I77" s="581"/>
      <c r="J77" s="581"/>
      <c r="K77" s="581"/>
      <c r="L77" s="581"/>
      <c r="M77" s="581"/>
      <c r="N77" s="581"/>
      <c r="O77" s="581"/>
      <c r="P77" s="581"/>
      <c r="Q77" s="581"/>
      <c r="R77" s="581"/>
      <c r="U77" s="348"/>
    </row>
    <row r="78" spans="1:21">
      <c r="A78" s="351">
        <f t="shared" si="26"/>
        <v>66</v>
      </c>
      <c r="B78" s="12" t="s">
        <v>541</v>
      </c>
      <c r="C78" s="12"/>
      <c r="D78" s="12"/>
      <c r="E78" s="810">
        <v>0</v>
      </c>
      <c r="F78" s="587">
        <f>+E78</f>
        <v>0</v>
      </c>
      <c r="G78" s="587">
        <f>F80</f>
        <v>-0.25587553445438971</v>
      </c>
      <c r="H78" s="587">
        <f t="shared" ref="H78:R78" si="54">G80</f>
        <v>24645.365344194503</v>
      </c>
      <c r="I78" s="587">
        <f t="shared" si="54"/>
        <v>180541.6538716158</v>
      </c>
      <c r="J78" s="587">
        <f t="shared" si="54"/>
        <v>222213.05874519094</v>
      </c>
      <c r="K78" s="587">
        <f t="shared" si="54"/>
        <v>192831.14361876607</v>
      </c>
      <c r="L78" s="587">
        <f t="shared" si="54"/>
        <v>158449.22849234121</v>
      </c>
      <c r="M78" s="587">
        <f t="shared" si="54"/>
        <v>199529.79336591632</v>
      </c>
      <c r="N78" s="587">
        <f t="shared" si="54"/>
        <v>170147.87823949146</v>
      </c>
      <c r="O78" s="587">
        <f t="shared" si="54"/>
        <v>80967.866766912717</v>
      </c>
      <c r="P78" s="587">
        <f t="shared" si="54"/>
        <v>115780.43164048783</v>
      </c>
      <c r="Q78" s="587">
        <f t="shared" si="54"/>
        <v>80798.516514062969</v>
      </c>
      <c r="R78" s="587">
        <f t="shared" si="54"/>
        <v>189711.8197626381</v>
      </c>
      <c r="U78" s="348"/>
    </row>
    <row r="79" spans="1:21">
      <c r="A79" s="351">
        <f t="shared" si="26"/>
        <v>67</v>
      </c>
      <c r="B79" s="12"/>
      <c r="C79" s="12"/>
      <c r="D79" s="12"/>
      <c r="E79" s="579"/>
      <c r="F79" s="578"/>
      <c r="G79" s="578"/>
      <c r="H79" s="578"/>
      <c r="I79" s="578"/>
      <c r="J79" s="578"/>
      <c r="K79" s="578"/>
      <c r="L79" s="578"/>
      <c r="M79" s="578"/>
      <c r="N79" s="578"/>
      <c r="O79" s="578"/>
      <c r="P79" s="578"/>
      <c r="Q79" s="578"/>
      <c r="R79" s="578"/>
      <c r="U79" s="348"/>
    </row>
    <row r="80" spans="1:21" ht="15.75" thickBot="1">
      <c r="A80" s="351">
        <f t="shared" si="26"/>
        <v>68</v>
      </c>
      <c r="B80" s="13" t="s">
        <v>542</v>
      </c>
      <c r="C80" s="13"/>
      <c r="D80" s="13"/>
      <c r="E80" s="905">
        <f>SUM(E78,E76)</f>
        <v>339711.81976263737</v>
      </c>
      <c r="F80" s="905">
        <f>SUM(F78,F76)</f>
        <v>-0.25587553445438971</v>
      </c>
      <c r="G80" s="905">
        <f>SUM(G78,G76)</f>
        <v>24645.365344194503</v>
      </c>
      <c r="H80" s="905">
        <f t="shared" ref="H80:R80" si="55">SUM(H78,H76)</f>
        <v>180541.6538716158</v>
      </c>
      <c r="I80" s="905">
        <f t="shared" si="55"/>
        <v>222213.05874519094</v>
      </c>
      <c r="J80" s="905">
        <f t="shared" si="55"/>
        <v>192831.14361876607</v>
      </c>
      <c r="K80" s="905">
        <f t="shared" si="55"/>
        <v>158449.22849234121</v>
      </c>
      <c r="L80" s="905">
        <f t="shared" si="55"/>
        <v>199529.79336591632</v>
      </c>
      <c r="M80" s="905">
        <f t="shared" si="55"/>
        <v>170147.87823949146</v>
      </c>
      <c r="N80" s="905">
        <f t="shared" si="55"/>
        <v>80967.866766912717</v>
      </c>
      <c r="O80" s="905">
        <f t="shared" si="55"/>
        <v>115780.43164048783</v>
      </c>
      <c r="P80" s="905">
        <f t="shared" si="55"/>
        <v>80798.516514062969</v>
      </c>
      <c r="Q80" s="905">
        <f t="shared" ref="Q80" si="56">SUM(Q78,Q76)</f>
        <v>189711.8197626381</v>
      </c>
      <c r="R80" s="905">
        <f t="shared" si="55"/>
        <v>189711.8197626381</v>
      </c>
      <c r="U80" s="348"/>
    </row>
    <row r="81" spans="1:21" ht="15.75" thickTop="1">
      <c r="A81" s="351">
        <f t="shared" ref="A81:A144" si="57">ROW()-12</f>
        <v>69</v>
      </c>
      <c r="B81" s="13"/>
      <c r="C81" s="13"/>
      <c r="D81" s="13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U81" s="348"/>
    </row>
    <row r="82" spans="1:21">
      <c r="A82" s="351">
        <f t="shared" si="57"/>
        <v>70</v>
      </c>
      <c r="B82" s="89" t="s">
        <v>543</v>
      </c>
      <c r="C82" s="89"/>
      <c r="D82" s="89"/>
      <c r="E82" s="89"/>
      <c r="F82" s="90"/>
      <c r="G82" s="91">
        <f t="shared" ref="G82:R82" si="58">IFERROR(G78/G52,0)</f>
        <v>-1.2629273043399672E-6</v>
      </c>
      <c r="H82" s="91">
        <f t="shared" si="58"/>
        <v>9.3207162539578461E-2</v>
      </c>
      <c r="I82" s="91">
        <f t="shared" si="58"/>
        <v>0.59497689662095465</v>
      </c>
      <c r="J82" s="91">
        <f t="shared" si="58"/>
        <v>0.7414686354304959</v>
      </c>
      <c r="K82" s="91">
        <f t="shared" si="58"/>
        <v>0.63287000072111677</v>
      </c>
      <c r="L82" s="91">
        <f t="shared" si="58"/>
        <v>0.52654036121443126</v>
      </c>
      <c r="M82" s="91">
        <f t="shared" si="58"/>
        <v>0.66578033014883098</v>
      </c>
      <c r="N82" s="91">
        <f t="shared" si="58"/>
        <v>0.47330188920500987</v>
      </c>
      <c r="O82" s="91">
        <f t="shared" si="58"/>
        <v>0.2552636176991801</v>
      </c>
      <c r="P82" s="91">
        <f t="shared" si="58"/>
        <v>0.379243484164204</v>
      </c>
      <c r="Q82" s="91">
        <f t="shared" ref="Q82" si="59">IFERROR(Q78/Q52,0)</f>
        <v>0.17551802260956909</v>
      </c>
      <c r="R82" s="91">
        <f t="shared" si="58"/>
        <v>0</v>
      </c>
      <c r="U82" s="348"/>
    </row>
    <row r="83" spans="1:21">
      <c r="A83" s="351">
        <f t="shared" si="57"/>
        <v>71</v>
      </c>
      <c r="B83" s="13"/>
      <c r="C83" s="13"/>
      <c r="D83" s="13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U83" s="348"/>
    </row>
    <row r="84" spans="1:21" ht="18.75">
      <c r="A84" s="351">
        <f t="shared" si="57"/>
        <v>72</v>
      </c>
      <c r="B84" s="824" t="s">
        <v>544</v>
      </c>
      <c r="C84" s="824"/>
      <c r="D84" s="824"/>
      <c r="E84" s="170"/>
      <c r="F84" s="170"/>
      <c r="G84" s="170"/>
      <c r="H84" s="170"/>
      <c r="I84" s="170"/>
      <c r="J84" s="170"/>
      <c r="K84" s="170"/>
      <c r="L84" s="170"/>
      <c r="M84" s="170"/>
      <c r="N84" s="170"/>
      <c r="O84" s="170"/>
      <c r="P84" s="170"/>
      <c r="Q84" s="170"/>
      <c r="R84" s="170"/>
      <c r="U84" s="348"/>
    </row>
    <row r="85" spans="1:21">
      <c r="A85" s="351">
        <f t="shared" si="57"/>
        <v>73</v>
      </c>
      <c r="U85" s="348"/>
    </row>
    <row r="86" spans="1:21">
      <c r="A86" s="351">
        <f t="shared" si="57"/>
        <v>74</v>
      </c>
      <c r="B86" s="83" t="s">
        <v>492</v>
      </c>
      <c r="C86" s="83"/>
      <c r="D86" s="83"/>
      <c r="E86" s="92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  <c r="R86" s="93"/>
      <c r="U86" s="348"/>
    </row>
    <row r="87" spans="1:21">
      <c r="A87" s="351">
        <f t="shared" si="57"/>
        <v>75</v>
      </c>
      <c r="B87" s="12" t="s">
        <v>493</v>
      </c>
      <c r="C87" s="12"/>
      <c r="D87" s="12"/>
      <c r="E87" s="563">
        <f t="shared" ref="E87:R87" si="60">IF(OR(E17=0,E$34=0),0,E17/E$34)</f>
        <v>0.75940060357431605</v>
      </c>
      <c r="F87" s="563">
        <f t="shared" si="60"/>
        <v>0</v>
      </c>
      <c r="G87" s="563">
        <f t="shared" si="60"/>
        <v>1.0126582278481013</v>
      </c>
      <c r="H87" s="563">
        <f t="shared" si="60"/>
        <v>0.54751650667263729</v>
      </c>
      <c r="I87" s="563">
        <f t="shared" si="60"/>
        <v>0.66681435990373894</v>
      </c>
      <c r="J87" s="563">
        <f t="shared" si="60"/>
        <v>0.8513421358663209</v>
      </c>
      <c r="K87" s="563">
        <f t="shared" si="60"/>
        <v>0.8513421358663209</v>
      </c>
      <c r="L87" s="563">
        <f t="shared" si="60"/>
        <v>0.67287571842639771</v>
      </c>
      <c r="M87" s="563">
        <f t="shared" si="60"/>
        <v>0.8513421358663209</v>
      </c>
      <c r="N87" s="563">
        <f t="shared" si="60"/>
        <v>0.8513421358663209</v>
      </c>
      <c r="O87" s="563">
        <f t="shared" si="60"/>
        <v>0.65376024042326697</v>
      </c>
      <c r="P87" s="563">
        <f t="shared" si="60"/>
        <v>0.8513421358663209</v>
      </c>
      <c r="Q87" s="563">
        <f t="shared" ref="Q87" si="61">IF(OR(Q17=0,Q$34=0),0,Q17/Q$34)</f>
        <v>0.80851902637708728</v>
      </c>
      <c r="R87" s="563">
        <f t="shared" si="60"/>
        <v>0</v>
      </c>
      <c r="U87" s="348"/>
    </row>
    <row r="88" spans="1:21">
      <c r="A88" s="351">
        <f t="shared" si="57"/>
        <v>76</v>
      </c>
      <c r="B88" s="12" t="str">
        <f>+B18</f>
        <v>CS Sponsorship Fee @ 0.0125</v>
      </c>
      <c r="C88" s="12"/>
      <c r="D88" s="12"/>
      <c r="E88" s="563">
        <f t="shared" ref="E88:R88" si="62">IF(OR(E18=0,E$34=0),0,E18/E$34)</f>
        <v>-9.4925075446789502E-3</v>
      </c>
      <c r="F88" s="563">
        <f t="shared" si="62"/>
        <v>0</v>
      </c>
      <c r="G88" s="563">
        <f t="shared" si="62"/>
        <v>-1.2658227848101267E-2</v>
      </c>
      <c r="H88" s="563">
        <f t="shared" si="62"/>
        <v>-6.8439563334079662E-3</v>
      </c>
      <c r="I88" s="563">
        <f t="shared" si="62"/>
        <v>-8.3351794987967381E-3</v>
      </c>
      <c r="J88" s="563">
        <f t="shared" si="62"/>
        <v>-1.0641776698329011E-2</v>
      </c>
      <c r="K88" s="563">
        <f t="shared" si="62"/>
        <v>-1.0641776698329011E-2</v>
      </c>
      <c r="L88" s="563">
        <f t="shared" si="62"/>
        <v>-8.410946480329971E-3</v>
      </c>
      <c r="M88" s="563">
        <f t="shared" si="62"/>
        <v>-1.0641776698329011E-2</v>
      </c>
      <c r="N88" s="563">
        <f t="shared" si="62"/>
        <v>-1.0641776698329011E-2</v>
      </c>
      <c r="O88" s="563">
        <f t="shared" si="62"/>
        <v>-8.1720030052908378E-3</v>
      </c>
      <c r="P88" s="563">
        <f t="shared" si="62"/>
        <v>-1.0641776698329011E-2</v>
      </c>
      <c r="Q88" s="563">
        <f t="shared" ref="Q88" si="63">IF(OR(Q18=0,Q$34=0),0,Q18/Q$34)</f>
        <v>-1.0106487829713592E-2</v>
      </c>
      <c r="R88" s="563">
        <f t="shared" si="62"/>
        <v>0</v>
      </c>
      <c r="U88" s="348"/>
    </row>
    <row r="89" spans="1:21">
      <c r="A89" s="351">
        <f t="shared" si="57"/>
        <v>77</v>
      </c>
      <c r="B89" s="12" t="s">
        <v>164</v>
      </c>
      <c r="C89" s="12"/>
      <c r="D89" s="12"/>
      <c r="E89" s="563">
        <f t="shared" ref="E89:R89" si="64">IF(OR(E19=0,E$34=0),0,E19/E$34)</f>
        <v>2.858936266211122E-2</v>
      </c>
      <c r="F89" s="563">
        <f t="shared" si="64"/>
        <v>0</v>
      </c>
      <c r="G89" s="563">
        <f t="shared" si="64"/>
        <v>0</v>
      </c>
      <c r="H89" s="563">
        <f t="shared" si="64"/>
        <v>2.4735004790484495E-2</v>
      </c>
      <c r="I89" s="563">
        <f t="shared" si="64"/>
        <v>3.0124491564314557E-2</v>
      </c>
      <c r="J89" s="563">
        <f t="shared" si="64"/>
        <v>3.8460852873583591E-2</v>
      </c>
      <c r="K89" s="563">
        <f t="shared" si="64"/>
        <v>3.8460852873583591E-2</v>
      </c>
      <c r="L89" s="563">
        <f t="shared" si="64"/>
        <v>3.0398323915061289E-2</v>
      </c>
      <c r="M89" s="563">
        <f t="shared" si="64"/>
        <v>3.8460852873583591E-2</v>
      </c>
      <c r="N89" s="563">
        <f t="shared" si="64"/>
        <v>3.8460852873583591E-2</v>
      </c>
      <c r="O89" s="563">
        <f t="shared" si="64"/>
        <v>2.9534749147510871E-2</v>
      </c>
      <c r="P89" s="563">
        <f t="shared" si="64"/>
        <v>3.8460852873583591E-2</v>
      </c>
      <c r="Q89" s="563">
        <f t="shared" ref="Q89" si="65">IF(OR(Q19=0,Q$34=0),0,Q19/Q$34)</f>
        <v>1.8263122432756577E-2</v>
      </c>
      <c r="R89" s="563">
        <f t="shared" si="64"/>
        <v>0</v>
      </c>
      <c r="U89" s="348"/>
    </row>
    <row r="90" spans="1:21">
      <c r="A90" s="351">
        <f t="shared" si="57"/>
        <v>78</v>
      </c>
      <c r="B90" s="12" t="s">
        <v>165</v>
      </c>
      <c r="C90" s="12"/>
      <c r="D90" s="12"/>
      <c r="E90" s="563">
        <f t="shared" ref="E90:R90" si="66">IF(OR(E20=0,E$34=0),0,E20/E$34)</f>
        <v>5.6324047366911835E-3</v>
      </c>
      <c r="F90" s="563">
        <f t="shared" si="66"/>
        <v>0</v>
      </c>
      <c r="G90" s="563">
        <f t="shared" si="66"/>
        <v>0</v>
      </c>
      <c r="H90" s="563">
        <f t="shared" si="66"/>
        <v>4.8730557512091047E-3</v>
      </c>
      <c r="I90" s="563">
        <f t="shared" si="66"/>
        <v>5.9348412548602472E-3</v>
      </c>
      <c r="J90" s="563">
        <f t="shared" si="66"/>
        <v>7.5771919948899522E-3</v>
      </c>
      <c r="K90" s="563">
        <f t="shared" si="66"/>
        <v>7.5771919948899522E-3</v>
      </c>
      <c r="L90" s="563">
        <f t="shared" si="66"/>
        <v>5.9887891041926558E-3</v>
      </c>
      <c r="M90" s="563">
        <f t="shared" si="66"/>
        <v>7.5771919948899522E-3</v>
      </c>
      <c r="N90" s="563">
        <f t="shared" si="66"/>
        <v>7.5771919948899522E-3</v>
      </c>
      <c r="O90" s="563">
        <f t="shared" si="66"/>
        <v>5.8186558043103152E-3</v>
      </c>
      <c r="P90" s="563">
        <f t="shared" si="66"/>
        <v>7.5771919948899522E-3</v>
      </c>
      <c r="Q90" s="563">
        <f t="shared" ref="Q90" si="67">IF(OR(Q20=0,Q$34=0),0,Q20/Q$34)</f>
        <v>3.5980269484410005E-3</v>
      </c>
      <c r="R90" s="563">
        <f t="shared" si="66"/>
        <v>0</v>
      </c>
      <c r="U90" s="348"/>
    </row>
    <row r="91" spans="1:21">
      <c r="A91" s="351">
        <f t="shared" si="57"/>
        <v>79</v>
      </c>
      <c r="B91" s="12" t="s">
        <v>166</v>
      </c>
      <c r="C91" s="12"/>
      <c r="D91" s="12"/>
      <c r="E91" s="563">
        <f t="shared" ref="E91:R91" si="68">IF(OR(E22=0,E$34=0),0,E22/E$34)</f>
        <v>3.2498661838793277E-3</v>
      </c>
      <c r="F91" s="563">
        <f t="shared" si="68"/>
        <v>0</v>
      </c>
      <c r="G91" s="563">
        <f t="shared" si="68"/>
        <v>0</v>
      </c>
      <c r="H91" s="563">
        <f t="shared" si="68"/>
        <v>2.8117260456883707E-3</v>
      </c>
      <c r="I91" s="563">
        <f t="shared" si="68"/>
        <v>3.4243703715427401E-3</v>
      </c>
      <c r="J91" s="563">
        <f t="shared" si="68"/>
        <v>4.3719976074411415E-3</v>
      </c>
      <c r="K91" s="563">
        <f t="shared" si="68"/>
        <v>4.3719976074411415E-3</v>
      </c>
      <c r="L91" s="563">
        <f t="shared" si="68"/>
        <v>3.4554979803412171E-3</v>
      </c>
      <c r="M91" s="563">
        <f t="shared" si="68"/>
        <v>4.3719976074411415E-3</v>
      </c>
      <c r="N91" s="563">
        <f t="shared" si="68"/>
        <v>4.3719976074411415E-3</v>
      </c>
      <c r="O91" s="563">
        <f t="shared" si="68"/>
        <v>3.3573320132476961E-3</v>
      </c>
      <c r="P91" s="563">
        <f t="shared" si="68"/>
        <v>4.3719976074411415E-3</v>
      </c>
      <c r="Q91" s="563">
        <f t="shared" ref="Q91" si="69">IF(OR(Q22=0,Q$34=0),0,Q22/Q$34)</f>
        <v>2.07604152312644E-3</v>
      </c>
      <c r="R91" s="563">
        <f t="shared" si="68"/>
        <v>0</v>
      </c>
      <c r="U91" s="348"/>
    </row>
    <row r="92" spans="1:21">
      <c r="A92" s="351">
        <f t="shared" si="57"/>
        <v>80</v>
      </c>
      <c r="B92" s="12" t="s">
        <v>168</v>
      </c>
      <c r="C92" s="12"/>
      <c r="D92" s="12"/>
      <c r="E92" s="563">
        <f t="shared" ref="E92:R92" si="70">IF(OR(E23=0,E$34=0),0,E23/E$34)</f>
        <v>2.4697883025851863E-2</v>
      </c>
      <c r="F92" s="564">
        <f t="shared" si="70"/>
        <v>0</v>
      </c>
      <c r="G92" s="563">
        <f t="shared" si="70"/>
        <v>0</v>
      </c>
      <c r="H92" s="563">
        <f t="shared" si="70"/>
        <v>2.1368166271467297E-2</v>
      </c>
      <c r="I92" s="563">
        <f t="shared" si="70"/>
        <v>2.6024055788229299E-2</v>
      </c>
      <c r="J92" s="564">
        <f t="shared" si="70"/>
        <v>3.3225702040750531E-2</v>
      </c>
      <c r="K92" s="563">
        <f t="shared" si="70"/>
        <v>3.3225702040750531E-2</v>
      </c>
      <c r="L92" s="563">
        <f t="shared" si="70"/>
        <v>2.6260615079437274E-2</v>
      </c>
      <c r="M92" s="563">
        <f t="shared" si="70"/>
        <v>3.3225702040750531E-2</v>
      </c>
      <c r="N92" s="564">
        <f t="shared" si="70"/>
        <v>3.3225702040750531E-2</v>
      </c>
      <c r="O92" s="563">
        <f t="shared" si="70"/>
        <v>2.5514586955441929E-2</v>
      </c>
      <c r="P92" s="563">
        <f t="shared" si="70"/>
        <v>3.3225702040750531E-2</v>
      </c>
      <c r="Q92" s="563">
        <f t="shared" ref="Q92" si="71">IF(OR(Q23=0,Q$34=0),0,Q23/Q$34)</f>
        <v>1.5777212904742797E-2</v>
      </c>
      <c r="R92" s="563">
        <f t="shared" si="70"/>
        <v>0</v>
      </c>
      <c r="U92" s="348"/>
    </row>
    <row r="93" spans="1:21">
      <c r="A93" s="351">
        <f t="shared" si="57"/>
        <v>81</v>
      </c>
      <c r="B93" s="12" t="s">
        <v>169</v>
      </c>
      <c r="C93" s="12"/>
      <c r="D93" s="12"/>
      <c r="E93" s="563">
        <f t="shared" ref="E93:R93" si="72">IF(OR(E24=0,E$34=0),0,E24/E$34)</f>
        <v>3.4302615313683144E-2</v>
      </c>
      <c r="F93" s="564">
        <f t="shared" si="72"/>
        <v>0</v>
      </c>
      <c r="G93" s="563">
        <f t="shared" si="72"/>
        <v>0</v>
      </c>
      <c r="H93" s="563">
        <f t="shared" si="72"/>
        <v>2.9678008710371243E-2</v>
      </c>
      <c r="I93" s="563">
        <f t="shared" si="72"/>
        <v>3.6144521928096245E-2</v>
      </c>
      <c r="J93" s="564">
        <f t="shared" si="72"/>
        <v>4.6146808389931293E-2</v>
      </c>
      <c r="K93" s="563">
        <f t="shared" si="72"/>
        <v>4.6146808389931293E-2</v>
      </c>
      <c r="L93" s="563">
        <f t="shared" si="72"/>
        <v>3.6473076499218438E-2</v>
      </c>
      <c r="M93" s="563">
        <f t="shared" si="72"/>
        <v>4.6146808389931293E-2</v>
      </c>
      <c r="N93" s="563">
        <f t="shared" si="72"/>
        <v>4.6146808389931293E-2</v>
      </c>
      <c r="O93" s="563">
        <f t="shared" si="72"/>
        <v>3.5436926327002675E-2</v>
      </c>
      <c r="P93" s="563">
        <f t="shared" si="72"/>
        <v>4.6146808389931293E-2</v>
      </c>
      <c r="Q93" s="563">
        <f t="shared" ref="Q93" si="73">IF(OR(Q24=0,Q$34=0),0,Q24/Q$34)</f>
        <v>2.1912795701031659E-2</v>
      </c>
      <c r="R93" s="563">
        <f t="shared" si="72"/>
        <v>0</v>
      </c>
      <c r="U93" s="348"/>
    </row>
    <row r="94" spans="1:21">
      <c r="A94" s="351">
        <f t="shared" si="57"/>
        <v>82</v>
      </c>
      <c r="B94" s="12" t="s">
        <v>170</v>
      </c>
      <c r="C94" s="12"/>
      <c r="D94" s="12"/>
      <c r="E94" s="563">
        <f t="shared" ref="E94:R94" si="74">IF(OR(E25=0,E$34=0),0,E25/E$34)</f>
        <v>1.3466952678705232E-2</v>
      </c>
      <c r="F94" s="564">
        <f t="shared" si="74"/>
        <v>0</v>
      </c>
      <c r="G94" s="563">
        <f t="shared" si="74"/>
        <v>0</v>
      </c>
      <c r="H94" s="563">
        <f t="shared" si="74"/>
        <v>1.1651366382590192E-2</v>
      </c>
      <c r="I94" s="563">
        <f t="shared" si="74"/>
        <v>1.4190071571771117E-2</v>
      </c>
      <c r="J94" s="564">
        <f t="shared" si="74"/>
        <v>1.8116895145676729E-2</v>
      </c>
      <c r="K94" s="563">
        <f t="shared" si="74"/>
        <v>1.8116895145676729E-2</v>
      </c>
      <c r="L94" s="563">
        <f t="shared" si="74"/>
        <v>1.4319059662656125E-2</v>
      </c>
      <c r="M94" s="563">
        <f t="shared" si="74"/>
        <v>1.8116895145676729E-2</v>
      </c>
      <c r="N94" s="564">
        <f t="shared" si="74"/>
        <v>1.8116895145676729E-2</v>
      </c>
      <c r="O94" s="563">
        <f t="shared" si="74"/>
        <v>1.3912274780230679E-2</v>
      </c>
      <c r="P94" s="563">
        <f t="shared" si="74"/>
        <v>1.8116895145676729E-2</v>
      </c>
      <c r="Q94" s="563">
        <f t="shared" ref="Q94" si="75">IF(OR(Q25=0,Q$34=0),0,Q25/Q$34)</f>
        <v>8.6028012752198367E-3</v>
      </c>
      <c r="R94" s="563">
        <f t="shared" si="74"/>
        <v>0</v>
      </c>
      <c r="U94" s="348"/>
    </row>
    <row r="95" spans="1:21">
      <c r="A95" s="351">
        <f t="shared" si="57"/>
        <v>83</v>
      </c>
      <c r="B95" s="12" t="s">
        <v>420</v>
      </c>
      <c r="C95" s="12"/>
      <c r="D95" s="12"/>
      <c r="E95" s="563">
        <f t="shared" ref="E95:R95" si="76">IF(OR(E26=0,E$34=0),0,E26/E$34)</f>
        <v>0</v>
      </c>
      <c r="F95" s="564">
        <f t="shared" si="76"/>
        <v>0</v>
      </c>
      <c r="G95" s="563">
        <f t="shared" si="76"/>
        <v>0</v>
      </c>
      <c r="H95" s="563">
        <f t="shared" si="76"/>
        <v>0</v>
      </c>
      <c r="I95" s="563">
        <f t="shared" si="76"/>
        <v>0</v>
      </c>
      <c r="J95" s="564">
        <f t="shared" si="76"/>
        <v>0</v>
      </c>
      <c r="K95" s="563">
        <f t="shared" si="76"/>
        <v>0</v>
      </c>
      <c r="L95" s="563">
        <f t="shared" si="76"/>
        <v>0</v>
      </c>
      <c r="M95" s="563">
        <f t="shared" si="76"/>
        <v>0</v>
      </c>
      <c r="N95" s="564">
        <f t="shared" si="76"/>
        <v>0</v>
      </c>
      <c r="O95" s="563">
        <f t="shared" si="76"/>
        <v>0</v>
      </c>
      <c r="P95" s="563">
        <f t="shared" si="76"/>
        <v>0</v>
      </c>
      <c r="Q95" s="563">
        <f t="shared" ref="Q95" si="77">IF(OR(Q26=0,Q$34=0),0,Q26/Q$34)</f>
        <v>0</v>
      </c>
      <c r="R95" s="563">
        <f t="shared" si="76"/>
        <v>0</v>
      </c>
      <c r="U95" s="348"/>
    </row>
    <row r="96" spans="1:21">
      <c r="A96" s="351">
        <f t="shared" si="57"/>
        <v>84</v>
      </c>
      <c r="B96" s="12" t="s">
        <v>503</v>
      </c>
      <c r="C96" s="12"/>
      <c r="D96" s="12"/>
      <c r="E96" s="563">
        <f t="shared" ref="E96:R96" si="78">IF(OR(E27=0,E$34=0),0,E27/E$34)</f>
        <v>8.2466732130405798E-2</v>
      </c>
      <c r="F96" s="564">
        <f t="shared" si="78"/>
        <v>0</v>
      </c>
      <c r="G96" s="563">
        <f t="shared" si="78"/>
        <v>0</v>
      </c>
      <c r="H96" s="563">
        <f t="shared" si="78"/>
        <v>0</v>
      </c>
      <c r="I96" s="563">
        <f t="shared" si="78"/>
        <v>0.21674925765868211</v>
      </c>
      <c r="J96" s="564">
        <f t="shared" si="78"/>
        <v>0</v>
      </c>
      <c r="K96" s="563">
        <f t="shared" si="78"/>
        <v>0</v>
      </c>
      <c r="L96" s="563">
        <f t="shared" si="78"/>
        <v>0.20962948962735978</v>
      </c>
      <c r="M96" s="563">
        <f t="shared" si="78"/>
        <v>0</v>
      </c>
      <c r="N96" s="564">
        <f t="shared" si="78"/>
        <v>0</v>
      </c>
      <c r="O96" s="563">
        <f t="shared" si="78"/>
        <v>0.23208283382097109</v>
      </c>
      <c r="P96" s="563">
        <f t="shared" si="78"/>
        <v>0</v>
      </c>
      <c r="Q96" s="563">
        <f t="shared" ref="Q96" si="79">IF(OR(Q27=0,Q$34=0),0,Q27/Q$34)</f>
        <v>0.12594408314347444</v>
      </c>
      <c r="R96" s="563">
        <f t="shared" si="78"/>
        <v>0</v>
      </c>
      <c r="U96" s="348"/>
    </row>
    <row r="97" spans="1:21">
      <c r="A97" s="351">
        <f t="shared" si="57"/>
        <v>85</v>
      </c>
      <c r="B97" s="12" t="s">
        <v>504</v>
      </c>
      <c r="C97" s="12"/>
      <c r="D97" s="12"/>
      <c r="E97" s="563">
        <f t="shared" ref="E97:R97" si="80">IF(OR(E28=0,E$34=0),0,E28/E$34)</f>
        <v>2.7499290775760093E-3</v>
      </c>
      <c r="F97" s="564">
        <f t="shared" si="80"/>
        <v>0.34533964153745206</v>
      </c>
      <c r="G97" s="563">
        <f t="shared" si="80"/>
        <v>0</v>
      </c>
      <c r="H97" s="563">
        <f t="shared" si="80"/>
        <v>0</v>
      </c>
      <c r="I97" s="563">
        <f t="shared" si="80"/>
        <v>0</v>
      </c>
      <c r="J97" s="564">
        <f t="shared" si="80"/>
        <v>0</v>
      </c>
      <c r="K97" s="563">
        <f t="shared" si="80"/>
        <v>0</v>
      </c>
      <c r="L97" s="563">
        <f t="shared" si="80"/>
        <v>0</v>
      </c>
      <c r="M97" s="563">
        <f t="shared" si="80"/>
        <v>0</v>
      </c>
      <c r="N97" s="564">
        <f t="shared" si="80"/>
        <v>0</v>
      </c>
      <c r="O97" s="563">
        <f t="shared" si="80"/>
        <v>0</v>
      </c>
      <c r="P97" s="563">
        <f t="shared" si="80"/>
        <v>0</v>
      </c>
      <c r="Q97" s="563">
        <f t="shared" ref="Q97" si="81">IF(OR(Q28=0,Q$34=0),0,Q28/Q$34)</f>
        <v>0</v>
      </c>
      <c r="R97" s="563">
        <f t="shared" si="80"/>
        <v>0</v>
      </c>
      <c r="U97" s="348"/>
    </row>
    <row r="98" spans="1:21">
      <c r="A98" s="351">
        <f t="shared" si="57"/>
        <v>86</v>
      </c>
      <c r="B98" s="12" t="s">
        <v>179</v>
      </c>
      <c r="C98" s="12"/>
      <c r="D98" s="12"/>
      <c r="E98" s="563">
        <f t="shared" ref="E98:R98" si="82">IF(OR(E29=0,E$34=0),0,E29/E$34)</f>
        <v>0</v>
      </c>
      <c r="F98" s="564">
        <f t="shared" si="82"/>
        <v>0</v>
      </c>
      <c r="G98" s="563">
        <f t="shared" si="82"/>
        <v>0</v>
      </c>
      <c r="H98" s="563">
        <f t="shared" si="82"/>
        <v>0</v>
      </c>
      <c r="I98" s="563">
        <f t="shared" si="82"/>
        <v>0</v>
      </c>
      <c r="J98" s="564">
        <f t="shared" si="82"/>
        <v>0</v>
      </c>
      <c r="K98" s="563">
        <f t="shared" si="82"/>
        <v>0</v>
      </c>
      <c r="L98" s="563">
        <f t="shared" si="82"/>
        <v>0</v>
      </c>
      <c r="M98" s="563">
        <f t="shared" si="82"/>
        <v>0</v>
      </c>
      <c r="N98" s="564">
        <f t="shared" si="82"/>
        <v>0</v>
      </c>
      <c r="O98" s="563">
        <f t="shared" si="82"/>
        <v>0</v>
      </c>
      <c r="P98" s="563">
        <f t="shared" si="82"/>
        <v>0</v>
      </c>
      <c r="Q98" s="563">
        <f t="shared" ref="Q98" si="83">IF(OR(Q29=0,Q$34=0),0,Q29/Q$34)</f>
        <v>0</v>
      </c>
      <c r="R98" s="563">
        <f t="shared" si="82"/>
        <v>0</v>
      </c>
      <c r="U98" s="348"/>
    </row>
    <row r="99" spans="1:21">
      <c r="A99" s="351">
        <f t="shared" si="57"/>
        <v>87</v>
      </c>
      <c r="B99" s="12" t="s">
        <v>505</v>
      </c>
      <c r="C99" s="12"/>
      <c r="D99" s="12"/>
      <c r="E99" s="563">
        <f t="shared" ref="E99:R99" si="84">IF(OR(E30=0,E$34=0),0,E30/E$34)</f>
        <v>0</v>
      </c>
      <c r="F99" s="564">
        <f t="shared" si="84"/>
        <v>0</v>
      </c>
      <c r="G99" s="563">
        <f t="shared" si="84"/>
        <v>0</v>
      </c>
      <c r="H99" s="563">
        <f t="shared" si="84"/>
        <v>0</v>
      </c>
      <c r="I99" s="563">
        <f t="shared" si="84"/>
        <v>0</v>
      </c>
      <c r="J99" s="564">
        <f t="shared" si="84"/>
        <v>0</v>
      </c>
      <c r="K99" s="563">
        <f t="shared" si="84"/>
        <v>0</v>
      </c>
      <c r="L99" s="563">
        <f t="shared" si="84"/>
        <v>0</v>
      </c>
      <c r="M99" s="563">
        <f t="shared" si="84"/>
        <v>0</v>
      </c>
      <c r="N99" s="564">
        <f t="shared" si="84"/>
        <v>0</v>
      </c>
      <c r="O99" s="563">
        <f t="shared" si="84"/>
        <v>0</v>
      </c>
      <c r="P99" s="563">
        <f t="shared" si="84"/>
        <v>0</v>
      </c>
      <c r="Q99" s="563">
        <f t="shared" ref="Q99" si="85">IF(OR(Q30=0,Q$34=0),0,Q30/Q$34)</f>
        <v>0</v>
      </c>
      <c r="R99" s="563">
        <f t="shared" si="84"/>
        <v>0</v>
      </c>
      <c r="U99" s="348"/>
    </row>
    <row r="100" spans="1:21">
      <c r="A100" s="351">
        <f t="shared" si="57"/>
        <v>88</v>
      </c>
      <c r="B100" s="12" t="s">
        <v>178</v>
      </c>
      <c r="C100" s="12"/>
      <c r="D100" s="12"/>
      <c r="E100" s="563">
        <f t="shared" ref="E100:R100" si="86">IF(OR(E31=0,E$34=0),0,E31/E$34)</f>
        <v>0</v>
      </c>
      <c r="F100" s="564">
        <f t="shared" si="86"/>
        <v>0</v>
      </c>
      <c r="G100" s="563">
        <f t="shared" si="86"/>
        <v>0</v>
      </c>
      <c r="H100" s="563">
        <f t="shared" si="86"/>
        <v>0</v>
      </c>
      <c r="I100" s="563">
        <f t="shared" si="86"/>
        <v>0</v>
      </c>
      <c r="J100" s="564">
        <f t="shared" si="86"/>
        <v>0</v>
      </c>
      <c r="K100" s="563">
        <f t="shared" si="86"/>
        <v>0</v>
      </c>
      <c r="L100" s="563">
        <f t="shared" si="86"/>
        <v>0</v>
      </c>
      <c r="M100" s="563">
        <f t="shared" si="86"/>
        <v>0</v>
      </c>
      <c r="N100" s="564">
        <f t="shared" si="86"/>
        <v>0</v>
      </c>
      <c r="O100" s="563">
        <f t="shared" si="86"/>
        <v>0</v>
      </c>
      <c r="P100" s="563">
        <f t="shared" si="86"/>
        <v>0</v>
      </c>
      <c r="Q100" s="563">
        <f t="shared" ref="Q100" si="87">IF(OR(Q31=0,Q$34=0),0,Q31/Q$34)</f>
        <v>0</v>
      </c>
      <c r="R100" s="563">
        <f t="shared" si="86"/>
        <v>0</v>
      </c>
      <c r="U100" s="348"/>
    </row>
    <row r="101" spans="1:21">
      <c r="A101" s="351">
        <f t="shared" si="57"/>
        <v>89</v>
      </c>
      <c r="B101" s="12" t="s">
        <v>545</v>
      </c>
      <c r="C101" s="12"/>
      <c r="D101" s="12"/>
      <c r="E101" s="563">
        <f t="shared" ref="E101:R101" si="88">IF(OR(E32=0,E$34=0),0,E32/E$34)</f>
        <v>4.6461976716000983E-2</v>
      </c>
      <c r="F101" s="564">
        <f t="shared" si="88"/>
        <v>0.65466035846254789</v>
      </c>
      <c r="G101" s="563">
        <f t="shared" si="88"/>
        <v>0</v>
      </c>
      <c r="H101" s="563">
        <f t="shared" si="88"/>
        <v>0.35687841162062583</v>
      </c>
      <c r="I101" s="563">
        <f t="shared" si="88"/>
        <v>0</v>
      </c>
      <c r="J101" s="564">
        <f t="shared" si="88"/>
        <v>0</v>
      </c>
      <c r="K101" s="563">
        <f t="shared" si="88"/>
        <v>0</v>
      </c>
      <c r="L101" s="563">
        <f t="shared" si="88"/>
        <v>0</v>
      </c>
      <c r="M101" s="563">
        <f t="shared" si="88"/>
        <v>0</v>
      </c>
      <c r="N101" s="564">
        <f t="shared" si="88"/>
        <v>0</v>
      </c>
      <c r="O101" s="563">
        <f t="shared" si="88"/>
        <v>0</v>
      </c>
      <c r="P101" s="563">
        <f t="shared" si="88"/>
        <v>0</v>
      </c>
      <c r="Q101" s="563">
        <f t="shared" ref="Q101" si="89">IF(OR(Q32=0,Q$34=0),0,Q32/Q$34)</f>
        <v>0</v>
      </c>
      <c r="R101" s="563">
        <f t="shared" si="88"/>
        <v>0</v>
      </c>
      <c r="U101" s="348"/>
    </row>
    <row r="102" spans="1:21">
      <c r="A102" s="351">
        <f t="shared" si="57"/>
        <v>90</v>
      </c>
      <c r="B102" s="12" t="s">
        <v>546</v>
      </c>
      <c r="C102" s="13"/>
      <c r="D102" s="13"/>
      <c r="E102" s="561">
        <f t="shared" ref="E102:R102" si="90">IF(OR(E33=0,E$34=0),0,E33/E$34)</f>
        <v>0</v>
      </c>
      <c r="F102" s="562">
        <f t="shared" si="90"/>
        <v>0</v>
      </c>
      <c r="G102" s="561">
        <f t="shared" si="90"/>
        <v>0</v>
      </c>
      <c r="H102" s="561">
        <f t="shared" si="90"/>
        <v>0</v>
      </c>
      <c r="I102" s="561">
        <f t="shared" si="90"/>
        <v>0</v>
      </c>
      <c r="J102" s="562">
        <f t="shared" si="90"/>
        <v>0</v>
      </c>
      <c r="K102" s="561">
        <f t="shared" si="90"/>
        <v>0</v>
      </c>
      <c r="L102" s="561">
        <f t="shared" si="90"/>
        <v>0</v>
      </c>
      <c r="M102" s="561">
        <f t="shared" si="90"/>
        <v>0</v>
      </c>
      <c r="N102" s="562">
        <f t="shared" si="90"/>
        <v>0</v>
      </c>
      <c r="O102" s="561">
        <f t="shared" si="90"/>
        <v>0</v>
      </c>
      <c r="P102" s="561">
        <f t="shared" si="90"/>
        <v>0</v>
      </c>
      <c r="Q102" s="561">
        <f t="shared" ref="Q102" si="91">IF(OR(Q33=0,Q$34=0),0,Q33/Q$34)</f>
        <v>0</v>
      </c>
      <c r="R102" s="561">
        <f t="shared" si="90"/>
        <v>0</v>
      </c>
      <c r="U102" s="348"/>
    </row>
    <row r="103" spans="1:21">
      <c r="A103" s="351">
        <f t="shared" si="57"/>
        <v>91</v>
      </c>
      <c r="B103" s="12" t="s">
        <v>547</v>
      </c>
      <c r="C103" s="13"/>
      <c r="D103" s="13"/>
      <c r="E103" s="583">
        <f>SUM(E87:E102)</f>
        <v>0.9915258185545418</v>
      </c>
      <c r="F103" s="583">
        <f t="shared" ref="F103:R103" si="92">SUM(F87:F102)</f>
        <v>1</v>
      </c>
      <c r="G103" s="583">
        <f t="shared" si="92"/>
        <v>1</v>
      </c>
      <c r="H103" s="583">
        <f t="shared" si="92"/>
        <v>0.992668289911666</v>
      </c>
      <c r="I103" s="583">
        <f t="shared" si="92"/>
        <v>0.99107079054243852</v>
      </c>
      <c r="J103" s="583">
        <f t="shared" si="92"/>
        <v>0.98859980722026508</v>
      </c>
      <c r="K103" s="583">
        <f t="shared" si="92"/>
        <v>0.98859980722026508</v>
      </c>
      <c r="L103" s="583">
        <f t="shared" si="92"/>
        <v>0.99098962381433453</v>
      </c>
      <c r="M103" s="583">
        <f t="shared" si="92"/>
        <v>0.98859980722026508</v>
      </c>
      <c r="N103" s="583">
        <f t="shared" si="92"/>
        <v>0.98859980722026508</v>
      </c>
      <c r="O103" s="583">
        <f t="shared" si="92"/>
        <v>0.9912455962666914</v>
      </c>
      <c r="P103" s="583">
        <f t="shared" si="92"/>
        <v>0.98859980722026508</v>
      </c>
      <c r="Q103" s="583">
        <f t="shared" ref="Q103" si="93">SUM(Q87:Q102)</f>
        <v>0.99458662247616658</v>
      </c>
      <c r="R103" s="583">
        <f t="shared" si="92"/>
        <v>0</v>
      </c>
      <c r="U103" s="348"/>
    </row>
    <row r="104" spans="1:21">
      <c r="A104" s="351">
        <f t="shared" si="57"/>
        <v>92</v>
      </c>
      <c r="B104" s="13" t="s">
        <v>509</v>
      </c>
      <c r="C104" s="13"/>
      <c r="D104" s="13"/>
      <c r="E104" s="566"/>
      <c r="F104" s="567">
        <f t="shared" ref="F104:R104" si="94">IFERROR(F35/$E$34,0)</f>
        <v>7.9629696299368512E-3</v>
      </c>
      <c r="G104" s="567">
        <f t="shared" si="94"/>
        <v>7.0455310965739926E-2</v>
      </c>
      <c r="H104" s="567">
        <f t="shared" si="94"/>
        <v>0.18603791506982117</v>
      </c>
      <c r="I104" s="567">
        <f t="shared" si="94"/>
        <v>0.28094196548698458</v>
      </c>
      <c r="J104" s="567">
        <f t="shared" si="94"/>
        <v>0.35527563342742569</v>
      </c>
      <c r="K104" s="567">
        <f t="shared" si="94"/>
        <v>0.42960930136786679</v>
      </c>
      <c r="L104" s="567">
        <f t="shared" si="94"/>
        <v>0.52365844283367702</v>
      </c>
      <c r="M104" s="567">
        <f t="shared" si="94"/>
        <v>0.59799211077411818</v>
      </c>
      <c r="N104" s="567">
        <f t="shared" si="94"/>
        <v>0.67232577871455934</v>
      </c>
      <c r="O104" s="567">
        <f t="shared" si="94"/>
        <v>0.76912484925794566</v>
      </c>
      <c r="P104" s="567">
        <f t="shared" si="94"/>
        <v>0.84345851719838683</v>
      </c>
      <c r="Q104" s="567">
        <f t="shared" ref="Q104" si="95">IFERROR(Q35/$E$34,0)</f>
        <v>0.92566633205955895</v>
      </c>
      <c r="R104" s="567">
        <f t="shared" si="94"/>
        <v>0.84345851719838683</v>
      </c>
      <c r="U104" s="348"/>
    </row>
    <row r="105" spans="1:21">
      <c r="A105" s="351">
        <f t="shared" si="57"/>
        <v>93</v>
      </c>
      <c r="B105" s="13"/>
      <c r="C105" s="13"/>
      <c r="D105" s="13"/>
      <c r="E105" s="566"/>
      <c r="F105" s="567"/>
      <c r="G105" s="567"/>
      <c r="H105" s="567"/>
      <c r="I105" s="567"/>
      <c r="J105" s="567"/>
      <c r="K105" s="567"/>
      <c r="L105" s="567"/>
      <c r="M105" s="567"/>
      <c r="N105" s="567"/>
      <c r="O105" s="567"/>
      <c r="P105" s="567"/>
      <c r="Q105" s="567"/>
      <c r="R105" s="567"/>
      <c r="U105" s="348"/>
    </row>
    <row r="106" spans="1:21" ht="18.75">
      <c r="A106" s="351">
        <f t="shared" si="57"/>
        <v>94</v>
      </c>
      <c r="B106" s="78" t="s">
        <v>548</v>
      </c>
      <c r="C106" s="13"/>
      <c r="D106" s="13"/>
      <c r="E106" s="566"/>
      <c r="F106" s="567"/>
      <c r="G106" s="567"/>
      <c r="H106" s="567"/>
      <c r="I106" s="567"/>
      <c r="J106" s="567"/>
      <c r="K106" s="567"/>
      <c r="L106" s="567"/>
      <c r="M106" s="567"/>
      <c r="N106" s="567"/>
      <c r="O106" s="567"/>
      <c r="P106" s="567"/>
      <c r="Q106" s="567"/>
      <c r="R106" s="567"/>
      <c r="U106" s="348"/>
    </row>
    <row r="107" spans="1:21">
      <c r="A107" s="351">
        <f t="shared" si="57"/>
        <v>95</v>
      </c>
      <c r="B107" s="12"/>
      <c r="C107" s="12"/>
      <c r="D107" s="12"/>
      <c r="E107" s="568"/>
      <c r="F107" s="569"/>
      <c r="G107" s="568"/>
      <c r="H107" s="568"/>
      <c r="I107" s="568"/>
      <c r="J107" s="569"/>
      <c r="K107" s="568"/>
      <c r="L107" s="568"/>
      <c r="M107" s="568"/>
      <c r="N107" s="569"/>
      <c r="O107" s="568"/>
      <c r="P107" s="568"/>
      <c r="Q107" s="568"/>
      <c r="R107" s="568"/>
      <c r="U107" s="348"/>
    </row>
    <row r="108" spans="1:21">
      <c r="A108" s="351">
        <f t="shared" si="57"/>
        <v>96</v>
      </c>
      <c r="B108" s="84" t="s">
        <v>190</v>
      </c>
      <c r="C108" s="84"/>
      <c r="D108" s="84"/>
      <c r="E108" s="553"/>
      <c r="F108" s="553"/>
      <c r="G108" s="553"/>
      <c r="H108" s="553"/>
      <c r="I108" s="553"/>
      <c r="J108" s="553"/>
      <c r="K108" s="553"/>
      <c r="L108" s="553"/>
      <c r="M108" s="553"/>
      <c r="N108" s="553"/>
      <c r="O108" s="553"/>
      <c r="P108" s="553"/>
      <c r="Q108" s="553"/>
      <c r="R108" s="553"/>
      <c r="U108" s="348"/>
    </row>
    <row r="109" spans="1:21">
      <c r="A109" s="351">
        <f t="shared" si="57"/>
        <v>97</v>
      </c>
      <c r="B109" s="12" t="s">
        <v>549</v>
      </c>
      <c r="C109" s="12"/>
      <c r="D109" s="12"/>
      <c r="E109" s="906">
        <f t="shared" ref="E109:R109" si="96">IFERROR(E39/E$34,0)</f>
        <v>0.36240111283369242</v>
      </c>
      <c r="F109" s="906">
        <f t="shared" si="96"/>
        <v>0</v>
      </c>
      <c r="G109" s="906">
        <f t="shared" si="96"/>
        <v>0.25213601837281091</v>
      </c>
      <c r="H109" s="906">
        <f t="shared" si="96"/>
        <v>0.40896907225801932</v>
      </c>
      <c r="I109" s="906">
        <f t="shared" si="96"/>
        <v>0.33205263745738794</v>
      </c>
      <c r="J109" s="906">
        <f t="shared" si="96"/>
        <v>0.42394168241041907</v>
      </c>
      <c r="K109" s="906">
        <f t="shared" si="96"/>
        <v>0.42394168241041907</v>
      </c>
      <c r="L109" s="906">
        <f t="shared" si="96"/>
        <v>0.3350710038949587</v>
      </c>
      <c r="M109" s="906">
        <f t="shared" si="96"/>
        <v>0.42394168241041907</v>
      </c>
      <c r="N109" s="906">
        <f t="shared" si="96"/>
        <v>0.63591252361562856</v>
      </c>
      <c r="O109" s="906">
        <f t="shared" si="96"/>
        <v>0.32555209538177887</v>
      </c>
      <c r="P109" s="906">
        <f t="shared" si="96"/>
        <v>0.42394168241041907</v>
      </c>
      <c r="Q109" s="906">
        <f t="shared" ref="Q109" si="97">IFERROR(Q39/Q$34,0)</f>
        <v>0.20130855848826321</v>
      </c>
      <c r="R109" s="906">
        <f t="shared" si="96"/>
        <v>0</v>
      </c>
      <c r="U109" s="348"/>
    </row>
    <row r="110" spans="1:21">
      <c r="A110" s="351">
        <f t="shared" si="57"/>
        <v>98</v>
      </c>
      <c r="B110" s="12" t="s">
        <v>550</v>
      </c>
      <c r="C110" s="12"/>
      <c r="D110" s="12"/>
      <c r="E110" s="563">
        <f>IFERROR(#REF!/E$34,0)</f>
        <v>0</v>
      </c>
      <c r="F110" s="563">
        <f>IFERROR(#REF!/F$34,0)</f>
        <v>0</v>
      </c>
      <c r="G110" s="563">
        <f>IFERROR(#REF!/G$34,0)</f>
        <v>0</v>
      </c>
      <c r="H110" s="563">
        <f>IFERROR(#REF!/H$34,0)</f>
        <v>0</v>
      </c>
      <c r="I110" s="563">
        <f>IFERROR(#REF!/I$34,0)</f>
        <v>0</v>
      </c>
      <c r="J110" s="563">
        <f>IFERROR(#REF!/J$34,0)</f>
        <v>0</v>
      </c>
      <c r="K110" s="563">
        <f>IFERROR(#REF!/K$34,0)</f>
        <v>0</v>
      </c>
      <c r="L110" s="563">
        <f>IFERROR(#REF!/L$34,0)</f>
        <v>0</v>
      </c>
      <c r="M110" s="563">
        <f>IFERROR(#REF!/M$34,0)</f>
        <v>0</v>
      </c>
      <c r="N110" s="563">
        <f>IFERROR(#REF!/N$34,0)</f>
        <v>0</v>
      </c>
      <c r="O110" s="563">
        <f>IFERROR(#REF!/O$34,0)</f>
        <v>0</v>
      </c>
      <c r="P110" s="563">
        <f>IFERROR(#REF!/P$34,0)</f>
        <v>0</v>
      </c>
      <c r="Q110" s="563">
        <f>IFERROR(#REF!/Q$34,0)</f>
        <v>0</v>
      </c>
      <c r="R110" s="563">
        <f>IFERROR(#REF!/R$34,0)</f>
        <v>0</v>
      </c>
      <c r="U110" s="348"/>
    </row>
    <row r="111" spans="1:21">
      <c r="A111" s="351">
        <f t="shared" si="57"/>
        <v>99</v>
      </c>
      <c r="B111" s="12" t="s">
        <v>551</v>
      </c>
      <c r="C111" s="12"/>
      <c r="D111" s="12"/>
      <c r="E111" s="563">
        <f>IFERROR(#REF!/E$34,0)</f>
        <v>0</v>
      </c>
      <c r="F111" s="563">
        <f>IFERROR(#REF!/F$34,0)</f>
        <v>0</v>
      </c>
      <c r="G111" s="563">
        <f>IFERROR(#REF!/G$34,0)</f>
        <v>0</v>
      </c>
      <c r="H111" s="563">
        <f>IFERROR(#REF!/H$34,0)</f>
        <v>0</v>
      </c>
      <c r="I111" s="563">
        <f>IFERROR(#REF!/I$34,0)</f>
        <v>0</v>
      </c>
      <c r="J111" s="563">
        <f>IFERROR(#REF!/J$34,0)</f>
        <v>0</v>
      </c>
      <c r="K111" s="563">
        <f>IFERROR(#REF!/K$34,0)</f>
        <v>0</v>
      </c>
      <c r="L111" s="563">
        <f>IFERROR(#REF!/L$34,0)</f>
        <v>0</v>
      </c>
      <c r="M111" s="563">
        <f>IFERROR(#REF!/M$34,0)</f>
        <v>0</v>
      </c>
      <c r="N111" s="563">
        <f>IFERROR(#REF!/N$34,0)</f>
        <v>0</v>
      </c>
      <c r="O111" s="563">
        <f>IFERROR(#REF!/O$34,0)</f>
        <v>0</v>
      </c>
      <c r="P111" s="563">
        <f>IFERROR(#REF!/P$34,0)</f>
        <v>0</v>
      </c>
      <c r="Q111" s="563">
        <f>IFERROR(#REF!/Q$34,0)</f>
        <v>0</v>
      </c>
      <c r="R111" s="563">
        <f>IFERROR(#REF!/R$34,0)</f>
        <v>0</v>
      </c>
      <c r="U111" s="348"/>
    </row>
    <row r="112" spans="1:21">
      <c r="A112" s="351">
        <f t="shared" si="57"/>
        <v>100</v>
      </c>
      <c r="B112" s="12" t="s">
        <v>552</v>
      </c>
      <c r="C112" s="12"/>
      <c r="D112" s="12"/>
      <c r="E112" s="563">
        <f>IFERROR(#REF!/E$34,0)</f>
        <v>0</v>
      </c>
      <c r="F112" s="563">
        <f>IFERROR(#REF!/F$34,0)</f>
        <v>0</v>
      </c>
      <c r="G112" s="563">
        <f>IFERROR(#REF!/G$34,0)</f>
        <v>0</v>
      </c>
      <c r="H112" s="563">
        <f>IFERROR(#REF!/H$34,0)</f>
        <v>0</v>
      </c>
      <c r="I112" s="563">
        <f>IFERROR(#REF!/I$34,0)</f>
        <v>0</v>
      </c>
      <c r="J112" s="563">
        <f>IFERROR(#REF!/J$34,0)</f>
        <v>0</v>
      </c>
      <c r="K112" s="563">
        <f>IFERROR(#REF!/K$34,0)</f>
        <v>0</v>
      </c>
      <c r="L112" s="563">
        <f>IFERROR(#REF!/L$34,0)</f>
        <v>0</v>
      </c>
      <c r="M112" s="563">
        <f>IFERROR(#REF!/M$34,0)</f>
        <v>0</v>
      </c>
      <c r="N112" s="563">
        <f>IFERROR(#REF!/N$34,0)</f>
        <v>0</v>
      </c>
      <c r="O112" s="563">
        <f>IFERROR(#REF!/O$34,0)</f>
        <v>0</v>
      </c>
      <c r="P112" s="563">
        <f>IFERROR(#REF!/P$34,0)</f>
        <v>0</v>
      </c>
      <c r="Q112" s="563">
        <f>IFERROR(#REF!/Q$34,0)</f>
        <v>0</v>
      </c>
      <c r="R112" s="563">
        <f>IFERROR(#REF!/R$34,0)</f>
        <v>0</v>
      </c>
      <c r="U112" s="348"/>
    </row>
    <row r="113" spans="1:21">
      <c r="A113" s="351">
        <f t="shared" si="57"/>
        <v>101</v>
      </c>
      <c r="B113" s="12" t="s">
        <v>553</v>
      </c>
      <c r="C113" s="12"/>
      <c r="D113" s="12"/>
      <c r="E113" s="563">
        <f>IFERROR(#REF!/E$34,0)</f>
        <v>0</v>
      </c>
      <c r="F113" s="563">
        <f>IFERROR(#REF!/F$34,0)</f>
        <v>0</v>
      </c>
      <c r="G113" s="563">
        <f>IFERROR(#REF!/G$34,0)</f>
        <v>0</v>
      </c>
      <c r="H113" s="563">
        <f>IFERROR(#REF!/H$34,0)</f>
        <v>0</v>
      </c>
      <c r="I113" s="563">
        <f>IFERROR(#REF!/I$34,0)</f>
        <v>0</v>
      </c>
      <c r="J113" s="563">
        <f>IFERROR(#REF!/J$34,0)</f>
        <v>0</v>
      </c>
      <c r="K113" s="563">
        <f>IFERROR(#REF!/K$34,0)</f>
        <v>0</v>
      </c>
      <c r="L113" s="563">
        <f>IFERROR(#REF!/L$34,0)</f>
        <v>0</v>
      </c>
      <c r="M113" s="563">
        <f>IFERROR(#REF!/M$34,0)</f>
        <v>0</v>
      </c>
      <c r="N113" s="563">
        <f>IFERROR(#REF!/N$34,0)</f>
        <v>0</v>
      </c>
      <c r="O113" s="563">
        <f>IFERROR(#REF!/O$34,0)</f>
        <v>0</v>
      </c>
      <c r="P113" s="563">
        <f>IFERROR(#REF!/P$34,0)</f>
        <v>0</v>
      </c>
      <c r="Q113" s="563">
        <f>IFERROR(#REF!/Q$34,0)</f>
        <v>0</v>
      </c>
      <c r="R113" s="563">
        <f>IFERROR(#REF!/R$34,0)</f>
        <v>0</v>
      </c>
      <c r="U113" s="348"/>
    </row>
    <row r="114" spans="1:21">
      <c r="A114" s="351">
        <f t="shared" si="57"/>
        <v>102</v>
      </c>
      <c r="B114" s="12" t="s">
        <v>513</v>
      </c>
      <c r="C114" s="12"/>
      <c r="D114" s="12"/>
      <c r="E114" s="563">
        <f t="shared" ref="E114:R114" si="98">IFERROR(E40/E$34,0)</f>
        <v>9.5083931974778366E-2</v>
      </c>
      <c r="F114" s="563">
        <f t="shared" si="98"/>
        <v>0.23976778786936953</v>
      </c>
      <c r="G114" s="563">
        <f t="shared" si="98"/>
        <v>0.30085691391907377</v>
      </c>
      <c r="H114" s="563">
        <f t="shared" si="98"/>
        <v>6.1079444732851595E-2</v>
      </c>
      <c r="I114" s="563">
        <f t="shared" si="98"/>
        <v>7.4387987113535725E-2</v>
      </c>
      <c r="J114" s="563">
        <f t="shared" si="98"/>
        <v>9.4973401354428083E-2</v>
      </c>
      <c r="K114" s="563">
        <f t="shared" si="98"/>
        <v>9.9597700736135164E-2</v>
      </c>
      <c r="L114" s="563">
        <f t="shared" si="98"/>
        <v>7.8666454860741572E-2</v>
      </c>
      <c r="M114" s="563">
        <f t="shared" si="98"/>
        <v>9.4973401354428083E-2</v>
      </c>
      <c r="N114" s="563">
        <f t="shared" si="98"/>
        <v>0.13196779640808476</v>
      </c>
      <c r="O114" s="563">
        <f t="shared" si="98"/>
        <v>7.2931705230475971E-2</v>
      </c>
      <c r="P114" s="563">
        <f t="shared" si="98"/>
        <v>9.4973401354428083E-2</v>
      </c>
      <c r="Q114" s="563">
        <f t="shared" ref="Q114" si="99">IFERROR(Q40/Q$34,0)</f>
        <v>4.7293933094614819E-2</v>
      </c>
      <c r="R114" s="563">
        <f t="shared" si="98"/>
        <v>0</v>
      </c>
      <c r="U114" s="348"/>
    </row>
    <row r="115" spans="1:21">
      <c r="A115" s="351">
        <f t="shared" si="57"/>
        <v>103</v>
      </c>
      <c r="B115" s="12" t="s">
        <v>554</v>
      </c>
      <c r="C115" s="12"/>
      <c r="D115" s="12"/>
      <c r="E115" s="563">
        <f t="shared" ref="E115:R115" si="100">IFERROR(E41/E$34,0)</f>
        <v>4.4411354602852553E-2</v>
      </c>
      <c r="F115" s="563">
        <f t="shared" si="100"/>
        <v>0.42879672157566973</v>
      </c>
      <c r="G115" s="563">
        <f t="shared" si="100"/>
        <v>5.4638619682622049E-2</v>
      </c>
      <c r="H115" s="563">
        <f t="shared" si="100"/>
        <v>4.1437548904839333E-2</v>
      </c>
      <c r="I115" s="563">
        <f t="shared" si="100"/>
        <v>4.6844351277662018E-2</v>
      </c>
      <c r="J115" s="563">
        <f t="shared" si="100"/>
        <v>4.5934707191623667E-2</v>
      </c>
      <c r="K115" s="563">
        <f t="shared" si="100"/>
        <v>5.980760533674491E-2</v>
      </c>
      <c r="L115" s="563">
        <f t="shared" si="100"/>
        <v>3.6305437966861386E-2</v>
      </c>
      <c r="M115" s="563">
        <f t="shared" si="100"/>
        <v>4.5934707191623667E-2</v>
      </c>
      <c r="N115" s="563">
        <f t="shared" si="100"/>
        <v>1.8188910901381188E-2</v>
      </c>
      <c r="O115" s="563">
        <f t="shared" si="100"/>
        <v>5.6580523436438726E-2</v>
      </c>
      <c r="P115" s="563">
        <f t="shared" si="100"/>
        <v>2.9657173368014746E-2</v>
      </c>
      <c r="Q115" s="563">
        <f t="shared" ref="Q115" si="101">IFERROR(Q41/Q$34,0)</f>
        <v>2.9541460721421817E-2</v>
      </c>
      <c r="R115" s="563">
        <f t="shared" si="100"/>
        <v>0</v>
      </c>
      <c r="U115" s="348"/>
    </row>
    <row r="116" spans="1:21">
      <c r="A116" s="351">
        <f t="shared" si="57"/>
        <v>104</v>
      </c>
      <c r="B116" s="12" t="s">
        <v>555</v>
      </c>
      <c r="C116" s="12"/>
      <c r="D116" s="12"/>
      <c r="E116" s="563">
        <f>IFERROR(#REF!/E$34,0)</f>
        <v>0</v>
      </c>
      <c r="F116" s="563">
        <f>IFERROR(#REF!/F$34,0)</f>
        <v>0</v>
      </c>
      <c r="G116" s="563">
        <f>IFERROR(#REF!/G$34,0)</f>
        <v>0</v>
      </c>
      <c r="H116" s="563">
        <f>IFERROR(#REF!/H$34,0)</f>
        <v>0</v>
      </c>
      <c r="I116" s="563">
        <f>IFERROR(#REF!/I$34,0)</f>
        <v>0</v>
      </c>
      <c r="J116" s="563">
        <f>IFERROR(#REF!/J$34,0)</f>
        <v>0</v>
      </c>
      <c r="K116" s="563">
        <f>IFERROR(#REF!/K$34,0)</f>
        <v>0</v>
      </c>
      <c r="L116" s="563">
        <f>IFERROR(#REF!/L$34,0)</f>
        <v>0</v>
      </c>
      <c r="M116" s="563">
        <f>IFERROR(#REF!/M$34,0)</f>
        <v>0</v>
      </c>
      <c r="N116" s="563">
        <f>IFERROR(#REF!/N$34,0)</f>
        <v>0</v>
      </c>
      <c r="O116" s="563">
        <f>IFERROR(#REF!/O$34,0)</f>
        <v>0</v>
      </c>
      <c r="P116" s="563">
        <f>IFERROR(#REF!/P$34,0)</f>
        <v>0</v>
      </c>
      <c r="Q116" s="563">
        <f>IFERROR(#REF!/Q$34,0)</f>
        <v>0</v>
      </c>
      <c r="R116" s="563">
        <f>IFERROR(#REF!/R$34,0)</f>
        <v>0</v>
      </c>
      <c r="U116" s="348"/>
    </row>
    <row r="117" spans="1:21">
      <c r="A117" s="351">
        <f t="shared" si="57"/>
        <v>105</v>
      </c>
      <c r="B117" s="12" t="s">
        <v>177</v>
      </c>
      <c r="C117" s="12"/>
      <c r="D117" s="12"/>
      <c r="E117" s="563">
        <f t="shared" ref="E117:R117" si="102">IFERROR(E42/E$34,0)</f>
        <v>6.6318389606454073E-2</v>
      </c>
      <c r="F117" s="563">
        <f t="shared" si="102"/>
        <v>0</v>
      </c>
      <c r="G117" s="563">
        <f t="shared" si="102"/>
        <v>0</v>
      </c>
      <c r="H117" s="563">
        <f t="shared" si="102"/>
        <v>5.7377483506717744E-2</v>
      </c>
      <c r="I117" s="563">
        <f t="shared" si="102"/>
        <v>6.9879409060986081E-2</v>
      </c>
      <c r="J117" s="563">
        <f t="shared" si="102"/>
        <v>8.921716288720051E-2</v>
      </c>
      <c r="K117" s="563">
        <f t="shared" si="102"/>
        <v>8.921716288720051E-2</v>
      </c>
      <c r="L117" s="563">
        <f t="shared" si="102"/>
        <v>7.0514614565155648E-2</v>
      </c>
      <c r="M117" s="563">
        <f t="shared" si="102"/>
        <v>8.921716288720051E-2</v>
      </c>
      <c r="N117" s="563">
        <f t="shared" si="102"/>
        <v>8.921716288720051E-2</v>
      </c>
      <c r="O117" s="563">
        <f t="shared" si="102"/>
        <v>6.8511390898871843E-2</v>
      </c>
      <c r="P117" s="563">
        <f t="shared" si="102"/>
        <v>8.921716288720051E-2</v>
      </c>
      <c r="Q117" s="563">
        <f t="shared" ref="Q117" si="103">IFERROR(Q42/Q$34,0)</f>
        <v>4.2364738355327877E-2</v>
      </c>
      <c r="R117" s="563">
        <f t="shared" si="102"/>
        <v>0</v>
      </c>
      <c r="U117" s="348"/>
    </row>
    <row r="118" spans="1:21">
      <c r="A118" s="351">
        <f t="shared" si="57"/>
        <v>106</v>
      </c>
      <c r="B118" s="121" t="s">
        <v>518</v>
      </c>
      <c r="C118" s="12"/>
      <c r="D118" s="12"/>
      <c r="E118" s="563">
        <f t="shared" ref="E118:R118" si="104">IFERROR(E43/E$34,0)</f>
        <v>0</v>
      </c>
      <c r="F118" s="563">
        <f t="shared" si="104"/>
        <v>0</v>
      </c>
      <c r="G118" s="563">
        <f t="shared" si="104"/>
        <v>0</v>
      </c>
      <c r="H118" s="563">
        <f t="shared" si="104"/>
        <v>0</v>
      </c>
      <c r="I118" s="563">
        <f t="shared" si="104"/>
        <v>0</v>
      </c>
      <c r="J118" s="563">
        <f t="shared" si="104"/>
        <v>0</v>
      </c>
      <c r="K118" s="563">
        <f t="shared" si="104"/>
        <v>0</v>
      </c>
      <c r="L118" s="563">
        <f t="shared" si="104"/>
        <v>0</v>
      </c>
      <c r="M118" s="563">
        <f t="shared" si="104"/>
        <v>0</v>
      </c>
      <c r="N118" s="563">
        <f t="shared" si="104"/>
        <v>0</v>
      </c>
      <c r="O118" s="563">
        <f t="shared" si="104"/>
        <v>0</v>
      </c>
      <c r="P118" s="563">
        <f t="shared" si="104"/>
        <v>0</v>
      </c>
      <c r="Q118" s="563">
        <f t="shared" ref="Q118" si="105">IFERROR(Q43/Q$34,0)</f>
        <v>0</v>
      </c>
      <c r="R118" s="563">
        <f t="shared" si="104"/>
        <v>0</v>
      </c>
      <c r="U118" s="348"/>
    </row>
    <row r="119" spans="1:21">
      <c r="A119" s="351">
        <f t="shared" si="57"/>
        <v>107</v>
      </c>
      <c r="B119" s="33" t="s">
        <v>134</v>
      </c>
      <c r="C119" s="12"/>
      <c r="D119" s="12"/>
      <c r="E119" s="563">
        <f t="shared" ref="E119:R119" si="106">IFERROR(E45/E$34,0)</f>
        <v>6.8748226939400236E-3</v>
      </c>
      <c r="F119" s="563">
        <f t="shared" si="106"/>
        <v>0</v>
      </c>
      <c r="G119" s="563">
        <f t="shared" si="106"/>
        <v>0</v>
      </c>
      <c r="H119" s="563">
        <f t="shared" si="106"/>
        <v>0</v>
      </c>
      <c r="I119" s="563">
        <f t="shared" si="106"/>
        <v>0</v>
      </c>
      <c r="J119" s="563">
        <f t="shared" si="106"/>
        <v>0</v>
      </c>
      <c r="K119" s="563">
        <f t="shared" si="106"/>
        <v>0</v>
      </c>
      <c r="L119" s="563">
        <f t="shared" si="106"/>
        <v>0</v>
      </c>
      <c r="M119" s="563">
        <f t="shared" si="106"/>
        <v>0</v>
      </c>
      <c r="N119" s="563">
        <f t="shared" si="106"/>
        <v>0</v>
      </c>
      <c r="O119" s="563">
        <f t="shared" si="106"/>
        <v>2.8408631014111493E-2</v>
      </c>
      <c r="P119" s="563">
        <f t="shared" si="106"/>
        <v>3.6994395053656641E-2</v>
      </c>
      <c r="Q119" s="563">
        <f t="shared" ref="Q119" si="107">IFERROR(Q45/Q$34,0)</f>
        <v>8.7833877268845839E-3</v>
      </c>
      <c r="R119" s="563">
        <f t="shared" si="106"/>
        <v>0</v>
      </c>
      <c r="U119" s="348"/>
    </row>
    <row r="120" spans="1:21">
      <c r="A120" s="351">
        <f t="shared" si="57"/>
        <v>108</v>
      </c>
      <c r="B120" s="12" t="s">
        <v>556</v>
      </c>
      <c r="C120" s="12"/>
      <c r="D120" s="12"/>
      <c r="E120" s="563">
        <f t="shared" ref="E120:R120" si="108">IFERROR(E46/E$34,0)</f>
        <v>0.24611224510830215</v>
      </c>
      <c r="F120" s="563">
        <f t="shared" si="108"/>
        <v>0</v>
      </c>
      <c r="G120" s="563">
        <f t="shared" si="108"/>
        <v>7.3883148279561675E-2</v>
      </c>
      <c r="H120" s="563">
        <f t="shared" si="108"/>
        <v>0</v>
      </c>
      <c r="I120" s="563">
        <f t="shared" si="108"/>
        <v>0.28273598805615663</v>
      </c>
      <c r="J120" s="563">
        <f t="shared" si="108"/>
        <v>0.36097761900741165</v>
      </c>
      <c r="K120" s="563">
        <f t="shared" si="108"/>
        <v>0.36097761900741165</v>
      </c>
      <c r="L120" s="563">
        <f t="shared" si="108"/>
        <v>0.28530606496798844</v>
      </c>
      <c r="M120" s="563">
        <f t="shared" si="108"/>
        <v>0.36097761900741165</v>
      </c>
      <c r="N120" s="563">
        <f t="shared" si="108"/>
        <v>0.36097761900741165</v>
      </c>
      <c r="O120" s="563">
        <f t="shared" si="108"/>
        <v>0.27720091024222476</v>
      </c>
      <c r="P120" s="563">
        <f t="shared" si="108"/>
        <v>0.36097761900741165</v>
      </c>
      <c r="Q120" s="563">
        <f t="shared" ref="Q120" si="109">IFERROR(Q46/Q$34,0)</f>
        <v>0.17141009517096165</v>
      </c>
      <c r="R120" s="563">
        <f t="shared" si="108"/>
        <v>0</v>
      </c>
      <c r="U120" s="348"/>
    </row>
    <row r="121" spans="1:21">
      <c r="A121" s="351">
        <f t="shared" si="57"/>
        <v>109</v>
      </c>
      <c r="B121" s="12" t="s">
        <v>557</v>
      </c>
      <c r="C121" s="12"/>
      <c r="D121" s="12"/>
      <c r="E121" s="563">
        <f>IFERROR(#REF!/E$34,0)</f>
        <v>0</v>
      </c>
      <c r="F121" s="563">
        <f>IFERROR(#REF!/F$34,0)</f>
        <v>0</v>
      </c>
      <c r="G121" s="563">
        <f>IFERROR(#REF!/G$34,0)</f>
        <v>0</v>
      </c>
      <c r="H121" s="563">
        <f>IFERROR(#REF!/H$34,0)</f>
        <v>0</v>
      </c>
      <c r="I121" s="563">
        <f>IFERROR(#REF!/I$34,0)</f>
        <v>0</v>
      </c>
      <c r="J121" s="563">
        <f>IFERROR(#REF!/J$34,0)</f>
        <v>0</v>
      </c>
      <c r="K121" s="563">
        <f>IFERROR(#REF!/K$34,0)</f>
        <v>0</v>
      </c>
      <c r="L121" s="563">
        <f>IFERROR(#REF!/L$34,0)</f>
        <v>0</v>
      </c>
      <c r="M121" s="563">
        <f>IFERROR(#REF!/M$34,0)</f>
        <v>0</v>
      </c>
      <c r="N121" s="563">
        <f>IFERROR(#REF!/N$34,0)</f>
        <v>0</v>
      </c>
      <c r="O121" s="563">
        <f>IFERROR(#REF!/O$34,0)</f>
        <v>0</v>
      </c>
      <c r="P121" s="563">
        <f>IFERROR(#REF!/P$34,0)</f>
        <v>0</v>
      </c>
      <c r="Q121" s="563">
        <f>IFERROR(#REF!/Q$34,0)</f>
        <v>0</v>
      </c>
      <c r="R121" s="563">
        <f>IFERROR(#REF!/R$34,0)</f>
        <v>0</v>
      </c>
      <c r="U121" s="348"/>
    </row>
    <row r="122" spans="1:21">
      <c r="A122" s="351">
        <f t="shared" si="57"/>
        <v>110</v>
      </c>
      <c r="B122" s="12" t="s">
        <v>558</v>
      </c>
      <c r="C122" s="12"/>
      <c r="D122" s="12"/>
      <c r="E122" s="563">
        <f>IFERROR(#REF!/E$34,0)</f>
        <v>0</v>
      </c>
      <c r="F122" s="563">
        <f>IFERROR(#REF!/F$34,0)</f>
        <v>0</v>
      </c>
      <c r="G122" s="563">
        <f>IFERROR(#REF!/G$34,0)</f>
        <v>0</v>
      </c>
      <c r="H122" s="563">
        <f>IFERROR(#REF!/H$34,0)</f>
        <v>0</v>
      </c>
      <c r="I122" s="563">
        <f>IFERROR(#REF!/I$34,0)</f>
        <v>0</v>
      </c>
      <c r="J122" s="563">
        <f>IFERROR(#REF!/J$34,0)</f>
        <v>0</v>
      </c>
      <c r="K122" s="563">
        <f>IFERROR(#REF!/K$34,0)</f>
        <v>0</v>
      </c>
      <c r="L122" s="563">
        <f>IFERROR(#REF!/L$34,0)</f>
        <v>0</v>
      </c>
      <c r="M122" s="563">
        <f>IFERROR(#REF!/M$34,0)</f>
        <v>0</v>
      </c>
      <c r="N122" s="563">
        <f>IFERROR(#REF!/N$34,0)</f>
        <v>0</v>
      </c>
      <c r="O122" s="563">
        <f>IFERROR(#REF!/O$34,0)</f>
        <v>0</v>
      </c>
      <c r="P122" s="563">
        <f>IFERROR(#REF!/P$34,0)</f>
        <v>0</v>
      </c>
      <c r="Q122" s="563">
        <f>IFERROR(#REF!/Q$34,0)</f>
        <v>0</v>
      </c>
      <c r="R122" s="563">
        <f>IFERROR(#REF!/R$34,0)</f>
        <v>0</v>
      </c>
      <c r="U122" s="348"/>
    </row>
    <row r="123" spans="1:21">
      <c r="A123" s="351">
        <f t="shared" si="57"/>
        <v>111</v>
      </c>
      <c r="B123" s="121" t="s">
        <v>559</v>
      </c>
      <c r="C123" s="12"/>
      <c r="D123" s="12"/>
      <c r="E123" s="563">
        <f>IFERROR(#REF!/E$34,0)</f>
        <v>0</v>
      </c>
      <c r="F123" s="563">
        <f>IFERROR(#REF!/F$34,0)</f>
        <v>0</v>
      </c>
      <c r="G123" s="563">
        <f>IFERROR(#REF!/G$34,0)</f>
        <v>0</v>
      </c>
      <c r="H123" s="563">
        <f>IFERROR(#REF!/H$34,0)</f>
        <v>0</v>
      </c>
      <c r="I123" s="563">
        <f>IFERROR(#REF!/I$34,0)</f>
        <v>0</v>
      </c>
      <c r="J123" s="563">
        <f>IFERROR(#REF!/J$34,0)</f>
        <v>0</v>
      </c>
      <c r="K123" s="563">
        <f>IFERROR(#REF!/K$34,0)</f>
        <v>0</v>
      </c>
      <c r="L123" s="563">
        <f>IFERROR(#REF!/L$34,0)</f>
        <v>0</v>
      </c>
      <c r="M123" s="563">
        <f>IFERROR(#REF!/M$34,0)</f>
        <v>0</v>
      </c>
      <c r="N123" s="563">
        <f>IFERROR(#REF!/N$34,0)</f>
        <v>0</v>
      </c>
      <c r="O123" s="563">
        <f>IFERROR(#REF!/O$34,0)</f>
        <v>0</v>
      </c>
      <c r="P123" s="563">
        <f>IFERROR(#REF!/P$34,0)</f>
        <v>0</v>
      </c>
      <c r="Q123" s="563">
        <f>IFERROR(#REF!/Q$34,0)</f>
        <v>0</v>
      </c>
      <c r="R123" s="563">
        <f>IFERROR(#REF!/R$34,0)</f>
        <v>0</v>
      </c>
      <c r="U123" s="348"/>
    </row>
    <row r="124" spans="1:21">
      <c r="A124" s="351">
        <f t="shared" si="57"/>
        <v>112</v>
      </c>
      <c r="B124" s="121" t="s">
        <v>560</v>
      </c>
      <c r="C124" s="12"/>
      <c r="D124" s="12"/>
      <c r="E124" s="563">
        <f>IFERROR(#REF!/E$34,0)</f>
        <v>0</v>
      </c>
      <c r="F124" s="563">
        <f>IFERROR(#REF!/F$34,0)</f>
        <v>0</v>
      </c>
      <c r="G124" s="563">
        <f>IFERROR(#REF!/G$34,0)</f>
        <v>0</v>
      </c>
      <c r="H124" s="563">
        <f>IFERROR(#REF!/H$34,0)</f>
        <v>0</v>
      </c>
      <c r="I124" s="563">
        <f>IFERROR(#REF!/I$34,0)</f>
        <v>0</v>
      </c>
      <c r="J124" s="563">
        <f>IFERROR(#REF!/J$34,0)</f>
        <v>0</v>
      </c>
      <c r="K124" s="563">
        <f>IFERROR(#REF!/K$34,0)</f>
        <v>0</v>
      </c>
      <c r="L124" s="563">
        <f>IFERROR(#REF!/L$34,0)</f>
        <v>0</v>
      </c>
      <c r="M124" s="563">
        <f>IFERROR(#REF!/M$34,0)</f>
        <v>0</v>
      </c>
      <c r="N124" s="563">
        <f>IFERROR(#REF!/N$34,0)</f>
        <v>0</v>
      </c>
      <c r="O124" s="563">
        <f>IFERROR(#REF!/O$34,0)</f>
        <v>0</v>
      </c>
      <c r="P124" s="563">
        <f>IFERROR(#REF!/P$34,0)</f>
        <v>0</v>
      </c>
      <c r="Q124" s="563">
        <f>IFERROR(#REF!/Q$34,0)</f>
        <v>0</v>
      </c>
      <c r="R124" s="563">
        <f>IFERROR(#REF!/R$34,0)</f>
        <v>0</v>
      </c>
      <c r="U124" s="348"/>
    </row>
    <row r="125" spans="1:21">
      <c r="A125" s="351">
        <f t="shared" si="57"/>
        <v>113</v>
      </c>
      <c r="B125" s="121" t="s">
        <v>561</v>
      </c>
      <c r="C125" s="12"/>
      <c r="D125" s="12"/>
      <c r="E125" s="563">
        <f>IFERROR(#REF!/E$34,0)</f>
        <v>0</v>
      </c>
      <c r="F125" s="563">
        <f>IFERROR(#REF!/F$34,0)</f>
        <v>0</v>
      </c>
      <c r="G125" s="563">
        <f>IFERROR(#REF!/G$34,0)</f>
        <v>0</v>
      </c>
      <c r="H125" s="563">
        <f>IFERROR(#REF!/H$34,0)</f>
        <v>0</v>
      </c>
      <c r="I125" s="563">
        <f>IFERROR(#REF!/I$34,0)</f>
        <v>0</v>
      </c>
      <c r="J125" s="563">
        <f>IFERROR(#REF!/J$34,0)</f>
        <v>0</v>
      </c>
      <c r="K125" s="563">
        <f>IFERROR(#REF!/K$34,0)</f>
        <v>0</v>
      </c>
      <c r="L125" s="563">
        <f>IFERROR(#REF!/L$34,0)</f>
        <v>0</v>
      </c>
      <c r="M125" s="563">
        <f>IFERROR(#REF!/M$34,0)</f>
        <v>0</v>
      </c>
      <c r="N125" s="563">
        <f>IFERROR(#REF!/N$34,0)</f>
        <v>0</v>
      </c>
      <c r="O125" s="563">
        <f>IFERROR(#REF!/O$34,0)</f>
        <v>0</v>
      </c>
      <c r="P125" s="563">
        <f>IFERROR(#REF!/P$34,0)</f>
        <v>0</v>
      </c>
      <c r="Q125" s="563">
        <f>IFERROR(#REF!/Q$34,0)</f>
        <v>0</v>
      </c>
      <c r="R125" s="563">
        <f>IFERROR(#REF!/R$34,0)</f>
        <v>0</v>
      </c>
      <c r="U125" s="348"/>
    </row>
    <row r="126" spans="1:21">
      <c r="A126" s="351">
        <f t="shared" si="57"/>
        <v>114</v>
      </c>
      <c r="B126" s="12" t="s">
        <v>521</v>
      </c>
      <c r="C126" s="12"/>
      <c r="D126" s="12"/>
      <c r="E126" s="563">
        <f t="shared" ref="E126:R126" si="110">IFERROR(E47/E$34,0)</f>
        <v>0</v>
      </c>
      <c r="F126" s="563">
        <f t="shared" si="110"/>
        <v>0</v>
      </c>
      <c r="G126" s="563">
        <f t="shared" si="110"/>
        <v>0</v>
      </c>
      <c r="H126" s="563">
        <f t="shared" si="110"/>
        <v>0</v>
      </c>
      <c r="I126" s="563">
        <f t="shared" si="110"/>
        <v>0</v>
      </c>
      <c r="J126" s="563">
        <f t="shared" si="110"/>
        <v>0</v>
      </c>
      <c r="K126" s="563">
        <f t="shared" si="110"/>
        <v>0</v>
      </c>
      <c r="L126" s="563">
        <f t="shared" si="110"/>
        <v>0</v>
      </c>
      <c r="M126" s="563">
        <f t="shared" si="110"/>
        <v>0</v>
      </c>
      <c r="N126" s="563">
        <f t="shared" si="110"/>
        <v>0</v>
      </c>
      <c r="O126" s="563">
        <f t="shared" si="110"/>
        <v>0</v>
      </c>
      <c r="P126" s="563">
        <f t="shared" si="110"/>
        <v>0</v>
      </c>
      <c r="Q126" s="563">
        <f t="shared" ref="Q126" si="111">IFERROR(Q47/Q$34,0)</f>
        <v>0</v>
      </c>
      <c r="R126" s="563">
        <f t="shared" si="110"/>
        <v>0</v>
      </c>
      <c r="U126" s="348"/>
    </row>
    <row r="127" spans="1:21">
      <c r="A127" s="351">
        <f t="shared" si="57"/>
        <v>115</v>
      </c>
      <c r="B127" s="121" t="s">
        <v>194</v>
      </c>
      <c r="C127" s="12"/>
      <c r="D127" s="12"/>
      <c r="E127" s="563">
        <f t="shared" ref="E127:R127" si="112">IFERROR(E48/E$34,0)</f>
        <v>6.3973567479263124E-2</v>
      </c>
      <c r="F127" s="563">
        <f t="shared" si="112"/>
        <v>0.10742578048604656</v>
      </c>
      <c r="G127" s="563">
        <f t="shared" si="112"/>
        <v>0.18148892960276708</v>
      </c>
      <c r="H127" s="563">
        <f t="shared" si="112"/>
        <v>4.479607594560725E-2</v>
      </c>
      <c r="I127" s="563">
        <f t="shared" si="112"/>
        <v>5.4556650518902419E-2</v>
      </c>
      <c r="J127" s="563">
        <f t="shared" si="112"/>
        <v>6.965413190138825E-2</v>
      </c>
      <c r="K127" s="563">
        <f t="shared" si="112"/>
        <v>6.965413190138825E-2</v>
      </c>
      <c r="L127" s="563">
        <f t="shared" si="112"/>
        <v>5.5052571780463438E-2</v>
      </c>
      <c r="M127" s="563">
        <f t="shared" si="112"/>
        <v>6.965413190138825E-2</v>
      </c>
      <c r="N127" s="563">
        <f t="shared" si="112"/>
        <v>6.965413190138825E-2</v>
      </c>
      <c r="O127" s="563">
        <f t="shared" si="112"/>
        <v>5.3488603582374367E-2</v>
      </c>
      <c r="P127" s="563">
        <f t="shared" si="112"/>
        <v>6.965413190138825E-2</v>
      </c>
      <c r="Q127" s="563">
        <f t="shared" ref="Q127" si="113">IFERROR(Q48/Q$34,0)</f>
        <v>3.3075239986062772E-2</v>
      </c>
      <c r="R127" s="563">
        <f t="shared" si="112"/>
        <v>0</v>
      </c>
      <c r="U127" s="348"/>
    </row>
    <row r="128" spans="1:21">
      <c r="A128" s="351">
        <f t="shared" si="57"/>
        <v>116</v>
      </c>
      <c r="B128" s="121" t="s">
        <v>132</v>
      </c>
      <c r="C128" s="12"/>
      <c r="D128" s="12"/>
      <c r="E128" s="561">
        <f t="shared" ref="E128:R128" si="114">IFERROR(E50/E$34,0)</f>
        <v>1.5231823061572961E-2</v>
      </c>
      <c r="F128" s="561">
        <f t="shared" si="114"/>
        <v>0.15940266602203268</v>
      </c>
      <c r="G128" s="561">
        <f t="shared" si="114"/>
        <v>2.0311586369339562E-2</v>
      </c>
      <c r="H128" s="561">
        <f t="shared" si="114"/>
        <v>1.0981917203746347E-2</v>
      </c>
      <c r="I128" s="561">
        <f t="shared" si="114"/>
        <v>1.337475674520691E-2</v>
      </c>
      <c r="J128" s="561">
        <f t="shared" si="114"/>
        <v>1.7075957955975458E-2</v>
      </c>
      <c r="K128" s="561">
        <f t="shared" si="114"/>
        <v>1.7075957955975458E-2</v>
      </c>
      <c r="L128" s="561">
        <f t="shared" si="114"/>
        <v>1.3496333604766068E-2</v>
      </c>
      <c r="M128" s="561">
        <f t="shared" si="114"/>
        <v>1.7075957955975458E-2</v>
      </c>
      <c r="N128" s="561">
        <f t="shared" si="114"/>
        <v>1.7075957955975458E-2</v>
      </c>
      <c r="O128" s="561">
        <f t="shared" si="114"/>
        <v>1.3112921243344917E-2</v>
      </c>
      <c r="P128" s="561">
        <f t="shared" si="114"/>
        <v>1.7075957955975458E-2</v>
      </c>
      <c r="Q128" s="561">
        <f t="shared" ref="Q128" si="115">IFERROR(Q50/Q$34,0)</f>
        <v>8.1085126175343154E-3</v>
      </c>
      <c r="R128" s="561">
        <f t="shared" si="114"/>
        <v>0</v>
      </c>
      <c r="U128" s="348"/>
    </row>
    <row r="129" spans="1:21">
      <c r="A129" s="351">
        <f t="shared" si="57"/>
        <v>117</v>
      </c>
      <c r="B129" s="13" t="s">
        <v>523</v>
      </c>
      <c r="C129" s="12"/>
      <c r="D129" s="13"/>
      <c r="E129" s="576">
        <f t="shared" ref="E129:R129" si="116">IFERROR(E48/E$34,0)</f>
        <v>6.3973567479263124E-2</v>
      </c>
      <c r="F129" s="576">
        <f t="shared" si="116"/>
        <v>0.10742578048604656</v>
      </c>
      <c r="G129" s="576">
        <f t="shared" si="116"/>
        <v>0.18148892960276708</v>
      </c>
      <c r="H129" s="576">
        <f t="shared" si="116"/>
        <v>4.479607594560725E-2</v>
      </c>
      <c r="I129" s="576">
        <f t="shared" si="116"/>
        <v>5.4556650518902419E-2</v>
      </c>
      <c r="J129" s="576">
        <f t="shared" si="116"/>
        <v>6.965413190138825E-2</v>
      </c>
      <c r="K129" s="576">
        <f t="shared" si="116"/>
        <v>6.965413190138825E-2</v>
      </c>
      <c r="L129" s="576">
        <f t="shared" si="116"/>
        <v>5.5052571780463438E-2</v>
      </c>
      <c r="M129" s="576">
        <f t="shared" si="116"/>
        <v>6.965413190138825E-2</v>
      </c>
      <c r="N129" s="576">
        <f t="shared" si="116"/>
        <v>6.965413190138825E-2</v>
      </c>
      <c r="O129" s="576">
        <f t="shared" si="116"/>
        <v>5.3488603582374367E-2</v>
      </c>
      <c r="P129" s="576">
        <f t="shared" si="116"/>
        <v>6.965413190138825E-2</v>
      </c>
      <c r="Q129" s="576">
        <f t="shared" ref="Q129" si="117">IFERROR(Q48/Q$34,0)</f>
        <v>3.3075239986062772E-2</v>
      </c>
      <c r="R129" s="576">
        <f t="shared" si="116"/>
        <v>0</v>
      </c>
      <c r="U129" s="348"/>
    </row>
    <row r="130" spans="1:21">
      <c r="A130" s="351">
        <f t="shared" si="57"/>
        <v>118</v>
      </c>
      <c r="B130" s="13" t="s">
        <v>527</v>
      </c>
      <c r="C130" s="12"/>
      <c r="D130" s="13"/>
      <c r="E130" s="574"/>
      <c r="F130" s="575">
        <f t="shared" ref="F130:R130" si="118">IFERROR(F50/F$34,0)</f>
        <v>0.15940266602203268</v>
      </c>
      <c r="G130" s="575">
        <f t="shared" si="118"/>
        <v>2.0311586369339562E-2</v>
      </c>
      <c r="H130" s="575">
        <f t="shared" si="118"/>
        <v>1.0981917203746347E-2</v>
      </c>
      <c r="I130" s="575">
        <f t="shared" si="118"/>
        <v>1.337475674520691E-2</v>
      </c>
      <c r="J130" s="575">
        <f t="shared" si="118"/>
        <v>1.7075957955975458E-2</v>
      </c>
      <c r="K130" s="575">
        <f t="shared" si="118"/>
        <v>1.7075957955975458E-2</v>
      </c>
      <c r="L130" s="575">
        <f t="shared" si="118"/>
        <v>1.3496333604766068E-2</v>
      </c>
      <c r="M130" s="575">
        <f t="shared" si="118"/>
        <v>1.7075957955975458E-2</v>
      </c>
      <c r="N130" s="575">
        <f t="shared" si="118"/>
        <v>1.7075957955975458E-2</v>
      </c>
      <c r="O130" s="575">
        <f t="shared" si="118"/>
        <v>1.3112921243344917E-2</v>
      </c>
      <c r="P130" s="575">
        <f t="shared" si="118"/>
        <v>1.7075957955975458E-2</v>
      </c>
      <c r="Q130" s="575">
        <f t="shared" ref="Q130" si="119">IFERROR(Q50/Q$34,0)</f>
        <v>8.1085126175343154E-3</v>
      </c>
      <c r="R130" s="575">
        <f t="shared" si="118"/>
        <v>0</v>
      </c>
      <c r="U130" s="348"/>
    </row>
    <row r="131" spans="1:21">
      <c r="A131" s="351">
        <f t="shared" si="57"/>
        <v>119</v>
      </c>
      <c r="B131" s="367" t="s">
        <v>562</v>
      </c>
      <c r="C131" s="367"/>
      <c r="D131" s="94"/>
      <c r="E131" s="571"/>
      <c r="F131" s="572">
        <f t="shared" ref="F131:R131" si="120">IFERROR(F52/F78,0)</f>
        <v>0</v>
      </c>
      <c r="G131" s="572">
        <f t="shared" si="120"/>
        <v>-791811.21238218958</v>
      </c>
      <c r="H131" s="572">
        <f t="shared" si="120"/>
        <v>10.728789212689218</v>
      </c>
      <c r="I131" s="572">
        <f t="shared" si="120"/>
        <v>1.6807375306155388</v>
      </c>
      <c r="J131" s="572">
        <f t="shared" si="120"/>
        <v>1.3486747142303612</v>
      </c>
      <c r="K131" s="572">
        <f t="shared" si="120"/>
        <v>1.5801033369579234</v>
      </c>
      <c r="L131" s="572">
        <f t="shared" si="120"/>
        <v>1.8991896417846577</v>
      </c>
      <c r="M131" s="572">
        <f t="shared" si="120"/>
        <v>1.5019969120692651</v>
      </c>
      <c r="N131" s="572">
        <f t="shared" si="120"/>
        <v>2.112816413388225</v>
      </c>
      <c r="O131" s="572">
        <f t="shared" si="120"/>
        <v>3.9175187165860335</v>
      </c>
      <c r="P131" s="572">
        <f t="shared" si="120"/>
        <v>2.6368284275308005</v>
      </c>
      <c r="Q131" s="572">
        <f t="shared" ref="Q131" si="121">IFERROR(Q52/Q78,0)</f>
        <v>5.697420613177993</v>
      </c>
      <c r="R131" s="572">
        <f t="shared" si="120"/>
        <v>0</v>
      </c>
      <c r="U131" s="348"/>
    </row>
    <row r="132" spans="1:21">
      <c r="A132" s="351">
        <f t="shared" si="57"/>
        <v>120</v>
      </c>
      <c r="B132" s="12" t="s">
        <v>563</v>
      </c>
      <c r="C132" s="12"/>
      <c r="D132" s="12"/>
      <c r="E132" s="573"/>
      <c r="F132" s="570">
        <f t="shared" ref="F132:R132" si="122">IFERROR(F52/F80,0)</f>
        <v>-113169.30294754749</v>
      </c>
      <c r="G132" s="570">
        <f t="shared" si="122"/>
        <v>8.2208201958343849</v>
      </c>
      <c r="H132" s="570">
        <f t="shared" si="122"/>
        <v>1.4645646817637201</v>
      </c>
      <c r="I132" s="570">
        <f t="shared" si="122"/>
        <v>1.3655504101105933</v>
      </c>
      <c r="J132" s="570">
        <f t="shared" si="122"/>
        <v>1.55417391546424</v>
      </c>
      <c r="K132" s="570">
        <f t="shared" si="122"/>
        <v>1.9229701299312574</v>
      </c>
      <c r="L132" s="570">
        <f t="shared" si="122"/>
        <v>1.5081714285623518</v>
      </c>
      <c r="M132" s="570">
        <f t="shared" si="122"/>
        <v>1.7613686200634964</v>
      </c>
      <c r="N132" s="570">
        <f t="shared" si="122"/>
        <v>4.4399246787922513</v>
      </c>
      <c r="O132" s="570">
        <f t="shared" si="122"/>
        <v>2.7396091809913758</v>
      </c>
      <c r="P132" s="570">
        <f t="shared" si="122"/>
        <v>3.7784497373573518</v>
      </c>
      <c r="Q132" s="570">
        <f t="shared" ref="Q132" si="123">IFERROR(Q52/Q80,0)</f>
        <v>2.4265390215401061</v>
      </c>
      <c r="R132" s="570">
        <f t="shared" si="122"/>
        <v>0</v>
      </c>
      <c r="U132" s="348"/>
    </row>
    <row r="133" spans="1:21">
      <c r="A133" s="351">
        <f t="shared" si="57"/>
        <v>121</v>
      </c>
      <c r="B133" s="122" t="s">
        <v>539</v>
      </c>
      <c r="C133" s="85"/>
      <c r="D133" s="85"/>
      <c r="E133" s="85"/>
      <c r="F133" s="85"/>
      <c r="G133" s="85"/>
      <c r="H133" s="85"/>
      <c r="I133" s="85"/>
      <c r="J133" s="85"/>
      <c r="K133" s="85"/>
      <c r="L133" s="85"/>
      <c r="M133" s="85"/>
      <c r="N133" s="85"/>
      <c r="O133" s="85"/>
      <c r="P133" s="85"/>
      <c r="Q133" s="85"/>
      <c r="R133" s="85"/>
      <c r="U133" s="348"/>
    </row>
    <row r="134" spans="1:21">
      <c r="A134" s="351">
        <f t="shared" si="57"/>
        <v>122</v>
      </c>
      <c r="B134" s="12"/>
      <c r="C134" s="12"/>
      <c r="D134" s="12"/>
      <c r="E134" s="28"/>
      <c r="F134" s="584"/>
      <c r="G134" s="584"/>
      <c r="H134" s="584"/>
      <c r="I134" s="584"/>
      <c r="J134" s="584"/>
      <c r="K134" s="584"/>
      <c r="L134" s="584"/>
      <c r="M134" s="584"/>
      <c r="N134" s="584"/>
      <c r="O134" s="584"/>
      <c r="P134" s="584"/>
      <c r="Q134" s="584"/>
      <c r="R134" s="584"/>
      <c r="U134" s="348"/>
    </row>
    <row r="135" spans="1:21">
      <c r="A135" s="351">
        <f t="shared" si="57"/>
        <v>123</v>
      </c>
      <c r="B135" s="12" t="s">
        <v>564</v>
      </c>
      <c r="C135" s="12"/>
      <c r="D135" s="12"/>
      <c r="E135" s="580">
        <f>E103-E129</f>
        <v>0.92755225107527872</v>
      </c>
      <c r="F135" s="565">
        <f>IF(OR(F76=0,F$34=0),0,F76/F$34)</f>
        <v>-8.8363965346682905E-6</v>
      </c>
      <c r="G135" s="565">
        <f>IF(OR(G76=0,G$34=0),0,G76/G$34)</f>
        <v>0.10845122614765611</v>
      </c>
      <c r="H135" s="565">
        <f t="shared" ref="H135:R135" si="124">IF(OR(H76=0,H$34=0),0,H76/H$34)</f>
        <v>0.37090679884811273</v>
      </c>
      <c r="I135" s="565">
        <f t="shared" si="124"/>
        <v>0.12074659349266581</v>
      </c>
      <c r="J135" s="565">
        <f t="shared" si="124"/>
        <v>-0.10869661756199712</v>
      </c>
      <c r="K135" s="565">
        <f t="shared" si="124"/>
        <v>-0.12719381508882543</v>
      </c>
      <c r="L135" s="565">
        <f t="shared" si="124"/>
        <v>0.12011660936868775</v>
      </c>
      <c r="M135" s="565">
        <f t="shared" si="124"/>
        <v>-0.10869661756199712</v>
      </c>
      <c r="N135" s="565">
        <f t="shared" si="124"/>
        <v>-0.32991605753062098</v>
      </c>
      <c r="O135" s="565">
        <f t="shared" si="124"/>
        <v>9.8897731014821438E-2</v>
      </c>
      <c r="P135" s="565">
        <f t="shared" si="124"/>
        <v>-0.12941347879204484</v>
      </c>
      <c r="Q135" s="565">
        <f t="shared" ref="Q135" si="125">IF(OR(Q76=0,Q$34=0),0,Q76/Q$34)</f>
        <v>0.19132555420959874</v>
      </c>
      <c r="R135" s="565">
        <f t="shared" si="124"/>
        <v>0</v>
      </c>
      <c r="U135" s="348"/>
    </row>
    <row r="136" spans="1:21">
      <c r="A136" s="351">
        <f t="shared" si="57"/>
        <v>124</v>
      </c>
      <c r="B136" s="12"/>
      <c r="C136" s="12"/>
      <c r="D136" s="12"/>
      <c r="E136" s="574"/>
      <c r="F136" s="590"/>
      <c r="G136" s="590"/>
      <c r="H136" s="590"/>
      <c r="I136" s="590"/>
      <c r="J136" s="590"/>
      <c r="K136" s="590"/>
      <c r="L136" s="590"/>
      <c r="M136" s="590"/>
      <c r="N136" s="590"/>
      <c r="O136" s="590"/>
      <c r="P136" s="590"/>
      <c r="Q136" s="590"/>
      <c r="R136" s="590"/>
      <c r="U136" s="348"/>
    </row>
    <row r="137" spans="1:21">
      <c r="A137" s="351">
        <f t="shared" si="57"/>
        <v>125</v>
      </c>
      <c r="B137" s="12" t="s">
        <v>541</v>
      </c>
      <c r="C137" s="12"/>
      <c r="D137" s="12"/>
      <c r="E137" s="586"/>
      <c r="F137" s="810">
        <f>E78</f>
        <v>0</v>
      </c>
      <c r="G137" s="587">
        <f t="shared" ref="G137:P137" si="126">F139</f>
        <v>-8.8363965346682905E-6</v>
      </c>
      <c r="H137" s="587">
        <f t="shared" si="126"/>
        <v>0.10844238975112144</v>
      </c>
      <c r="I137" s="587">
        <f t="shared" si="126"/>
        <v>0.47934918859923414</v>
      </c>
      <c r="J137" s="587">
        <f t="shared" si="126"/>
        <v>0.60009578209189995</v>
      </c>
      <c r="K137" s="587">
        <f t="shared" si="126"/>
        <v>0.49139916452990284</v>
      </c>
      <c r="L137" s="587">
        <f t="shared" si="126"/>
        <v>0.36420534944107741</v>
      </c>
      <c r="M137" s="587">
        <f t="shared" si="126"/>
        <v>0.48432195880976514</v>
      </c>
      <c r="N137" s="587">
        <f t="shared" si="126"/>
        <v>0.37562534124776803</v>
      </c>
      <c r="O137" s="587">
        <f t="shared" si="126"/>
        <v>4.5709283717147053E-2</v>
      </c>
      <c r="P137" s="587">
        <f t="shared" si="126"/>
        <v>0.14460701473196849</v>
      </c>
      <c r="Q137" s="587">
        <f>O139</f>
        <v>0.14460701473196849</v>
      </c>
      <c r="R137" s="587">
        <f>P139</f>
        <v>1.5193535939923647E-2</v>
      </c>
      <c r="U137" s="348"/>
    </row>
    <row r="138" spans="1:21">
      <c r="A138" s="351">
        <f t="shared" si="57"/>
        <v>126</v>
      </c>
      <c r="B138" s="12"/>
      <c r="C138" s="12"/>
      <c r="D138" s="12"/>
      <c r="E138" s="579"/>
      <c r="F138" s="578"/>
      <c r="G138" s="585"/>
      <c r="H138" s="585"/>
      <c r="I138" s="585"/>
      <c r="J138" s="585"/>
      <c r="K138" s="585"/>
      <c r="L138" s="585"/>
      <c r="M138" s="585"/>
      <c r="N138" s="585"/>
      <c r="O138" s="585"/>
      <c r="P138" s="585"/>
      <c r="Q138" s="585"/>
      <c r="R138" s="585"/>
      <c r="U138" s="348"/>
    </row>
    <row r="139" spans="1:21">
      <c r="A139" s="351">
        <f t="shared" si="57"/>
        <v>127</v>
      </c>
      <c r="B139" s="13" t="s">
        <v>542</v>
      </c>
      <c r="C139" s="13"/>
      <c r="D139" s="13"/>
      <c r="E139" s="588">
        <f>SUM(E137,E135)</f>
        <v>0.92755225107527872</v>
      </c>
      <c r="F139" s="589">
        <f>SUM(F137,F135)</f>
        <v>-8.8363965346682905E-6</v>
      </c>
      <c r="G139" s="589">
        <f>SUM(G137,G135)</f>
        <v>0.10844238975112144</v>
      </c>
      <c r="H139" s="589">
        <f t="shared" ref="H139:R139" si="127">SUM(H137,H135)</f>
        <v>0.47934918859923414</v>
      </c>
      <c r="I139" s="589">
        <f t="shared" si="127"/>
        <v>0.60009578209189995</v>
      </c>
      <c r="J139" s="589">
        <f t="shared" si="127"/>
        <v>0.49139916452990284</v>
      </c>
      <c r="K139" s="589">
        <f t="shared" si="127"/>
        <v>0.36420534944107741</v>
      </c>
      <c r="L139" s="589">
        <f t="shared" si="127"/>
        <v>0.48432195880976514</v>
      </c>
      <c r="M139" s="589">
        <f t="shared" si="127"/>
        <v>0.37562534124776803</v>
      </c>
      <c r="N139" s="589">
        <f t="shared" si="127"/>
        <v>4.5709283717147053E-2</v>
      </c>
      <c r="O139" s="589">
        <f t="shared" si="127"/>
        <v>0.14460701473196849</v>
      </c>
      <c r="P139" s="589">
        <f t="shared" si="127"/>
        <v>1.5193535939923647E-2</v>
      </c>
      <c r="Q139" s="589">
        <f t="shared" ref="Q139" si="128">SUM(Q137,Q135)</f>
        <v>0.3359325689415672</v>
      </c>
      <c r="R139" s="589">
        <f t="shared" si="127"/>
        <v>1.5193535939923647E-2</v>
      </c>
      <c r="U139" s="348"/>
    </row>
    <row r="140" spans="1:21">
      <c r="A140" s="351">
        <f t="shared" si="57"/>
        <v>128</v>
      </c>
      <c r="U140" s="348"/>
    </row>
    <row r="141" spans="1:21">
      <c r="A141" s="351">
        <f t="shared" si="57"/>
        <v>129</v>
      </c>
      <c r="B141" s="33" t="s">
        <v>565</v>
      </c>
      <c r="F141" s="226">
        <f>IFERROR(#REF!/F39,0)</f>
        <v>0</v>
      </c>
      <c r="G141" s="226">
        <f>IFERROR(#REF!/G39,0)</f>
        <v>0</v>
      </c>
      <c r="H141" s="226">
        <f>IFERROR(#REF!/H39,0)</f>
        <v>0</v>
      </c>
      <c r="I141" s="226">
        <f>IFERROR(#REF!/I39,0)</f>
        <v>0</v>
      </c>
      <c r="J141" s="226">
        <f>IFERROR(#REF!/J39,0)</f>
        <v>0</v>
      </c>
      <c r="K141" s="226">
        <f>IFERROR(#REF!/K39,0)</f>
        <v>0</v>
      </c>
      <c r="L141" s="226">
        <f>IFERROR(#REF!/L39,0)</f>
        <v>0</v>
      </c>
      <c r="M141" s="226">
        <f>IFERROR(#REF!/M39,0)</f>
        <v>0</v>
      </c>
      <c r="N141" s="226">
        <f>IFERROR(#REF!/N39,0)</f>
        <v>0</v>
      </c>
      <c r="O141" s="226">
        <f>IFERROR(#REF!/O39,0)</f>
        <v>0</v>
      </c>
      <c r="P141" s="226">
        <f>IFERROR(#REF!/P39,0)</f>
        <v>0</v>
      </c>
      <c r="Q141" s="226">
        <f>IFERROR(#REF!/Q39,0)</f>
        <v>0</v>
      </c>
      <c r="R141" s="226">
        <f>IFERROR(#REF!/R39,0)</f>
        <v>0</v>
      </c>
      <c r="U141" s="348"/>
    </row>
    <row r="142" spans="1:21">
      <c r="A142" s="351">
        <f t="shared" si="57"/>
        <v>130</v>
      </c>
      <c r="B142" s="95" t="s">
        <v>566</v>
      </c>
      <c r="C142" s="95"/>
      <c r="D142" s="95"/>
      <c r="F142" s="50">
        <f>Statistics!$G$21</f>
        <v>21</v>
      </c>
      <c r="G142" s="50">
        <f>Statistics!$G$21</f>
        <v>21</v>
      </c>
      <c r="H142" s="50">
        <f>Statistics!$G$21</f>
        <v>21</v>
      </c>
      <c r="I142" s="50">
        <f>Statistics!$G$21</f>
        <v>21</v>
      </c>
      <c r="J142" s="50">
        <f>Statistics!$G$21</f>
        <v>21</v>
      </c>
      <c r="K142" s="50">
        <f>Statistics!$G$21</f>
        <v>21</v>
      </c>
      <c r="L142" s="50">
        <f>Statistics!$G$21</f>
        <v>21</v>
      </c>
      <c r="M142" s="50">
        <f>Statistics!$G$21</f>
        <v>21</v>
      </c>
      <c r="N142" s="50">
        <f>Statistics!$G$21</f>
        <v>21</v>
      </c>
      <c r="O142" s="50">
        <f>Statistics!$G$21</f>
        <v>21</v>
      </c>
      <c r="P142" s="50">
        <f>Statistics!$G$21</f>
        <v>21</v>
      </c>
      <c r="Q142" s="50">
        <f>Statistics!$G$21</f>
        <v>21</v>
      </c>
      <c r="R142" s="50">
        <f>Statistics!$G$21</f>
        <v>21</v>
      </c>
      <c r="U142" s="348"/>
    </row>
    <row r="143" spans="1:21">
      <c r="A143" s="351">
        <f t="shared" si="57"/>
        <v>131</v>
      </c>
      <c r="B143" s="33" t="s">
        <v>567</v>
      </c>
      <c r="F143" s="55">
        <f>IFERROR(#REF!/Statistics!$H$21,0)</f>
        <v>0</v>
      </c>
      <c r="G143" s="55">
        <f>IFERROR(#REF!/Statistics!$H$21,0)</f>
        <v>0</v>
      </c>
      <c r="H143" s="55">
        <f>IFERROR(#REF!/Statistics!$H$21,0)</f>
        <v>0</v>
      </c>
      <c r="I143" s="55">
        <f>IFERROR(#REF!/Statistics!$H$21,0)</f>
        <v>0</v>
      </c>
      <c r="J143" s="55">
        <f>IFERROR(#REF!/Statistics!$H$21,0)</f>
        <v>0</v>
      </c>
      <c r="K143" s="55">
        <f>IFERROR(#REF!/Statistics!$H$21,0)</f>
        <v>0</v>
      </c>
      <c r="L143" s="55">
        <f>IFERROR(#REF!/Statistics!$H$21,0)</f>
        <v>0</v>
      </c>
      <c r="M143" s="55">
        <f>IFERROR(#REF!/Statistics!$H$21,0)</f>
        <v>0</v>
      </c>
      <c r="N143" s="55">
        <f>IFERROR(#REF!/Statistics!$H$21,0)</f>
        <v>0</v>
      </c>
      <c r="O143" s="55">
        <f>IFERROR(#REF!/Statistics!$H$21,0)</f>
        <v>0</v>
      </c>
      <c r="P143" s="55">
        <f>IFERROR(#REF!/Statistics!$H$21,0)</f>
        <v>0</v>
      </c>
      <c r="Q143" s="55">
        <f>IFERROR(#REF!/Statistics!$H$21,0)</f>
        <v>0</v>
      </c>
      <c r="R143" s="55">
        <f>IFERROR(#REF!/Statistics!$H$21,0)</f>
        <v>0</v>
      </c>
      <c r="U143" s="348"/>
    </row>
    <row r="144" spans="1:21">
      <c r="A144" s="351">
        <f t="shared" si="57"/>
        <v>132</v>
      </c>
      <c r="B144" s="33" t="s">
        <v>568</v>
      </c>
      <c r="F144" s="55">
        <f>IFERROR(F39/Statistics!$H$21,0)</f>
        <v>0</v>
      </c>
      <c r="G144" s="55">
        <f>IFERROR(G39/Statistics!$H$21,0)</f>
        <v>1302.2294624125873</v>
      </c>
      <c r="H144" s="55">
        <f>IFERROR(H39/Statistics!$H$21,0)</f>
        <v>3906.6883872377616</v>
      </c>
      <c r="I144" s="55">
        <f>IFERROR(I39/Statistics!$H$21,0)</f>
        <v>2604.4589248251746</v>
      </c>
      <c r="J144" s="55">
        <f>IFERROR(J39/Statistics!$H$21,0)</f>
        <v>2604.4589248251746</v>
      </c>
      <c r="K144" s="55">
        <f>IFERROR(K39/Statistics!$H$21,0)</f>
        <v>2604.4589248251746</v>
      </c>
      <c r="L144" s="55">
        <f>IFERROR(L39/Statistics!$H$21,0)</f>
        <v>2604.4589248251746</v>
      </c>
      <c r="M144" s="55">
        <f>IFERROR(M39/Statistics!$H$21,0)</f>
        <v>2604.4589248251746</v>
      </c>
      <c r="N144" s="55">
        <f>IFERROR(N39/Statistics!$H$21,0)</f>
        <v>3906.6883872377616</v>
      </c>
      <c r="O144" s="55">
        <f>IFERROR(O39/Statistics!$H$21,0)</f>
        <v>2604.4589248251746</v>
      </c>
      <c r="P144" s="55">
        <f>IFERROR(P39/Statistics!$H$21,0)</f>
        <v>2604.4589248251746</v>
      </c>
      <c r="Q144" s="55">
        <f>IFERROR(Q39/Statistics!$H$21,0)</f>
        <v>2604.4589248251746</v>
      </c>
      <c r="R144" s="55">
        <f>IFERROR(R39/Statistics!$H$21,0)</f>
        <v>0</v>
      </c>
      <c r="U144" s="348"/>
    </row>
    <row r="146" spans="1:2">
      <c r="A146" s="80"/>
      <c r="B146" s="80"/>
    </row>
  </sheetData>
  <conditionalFormatting sqref="D1">
    <cfRule type="expression" dxfId="52" priority="11" stopIfTrue="1">
      <formula>MOD(ROW(),2)=0</formula>
    </cfRule>
  </conditionalFormatting>
  <conditionalFormatting sqref="E65:E68">
    <cfRule type="cellIs" dxfId="51" priority="188" stopIfTrue="1" operator="equal">
      <formula>0</formula>
    </cfRule>
  </conditionalFormatting>
  <conditionalFormatting sqref="E67:R67 E69:R69 E71:R71">
    <cfRule type="cellIs" dxfId="50" priority="1" stopIfTrue="1" operator="equal">
      <formula>0</formula>
    </cfRule>
  </conditionalFormatting>
  <conditionalFormatting sqref="E87:R103">
    <cfRule type="cellIs" dxfId="49" priority="2" stopIfTrue="1" operator="equal">
      <formula>0</formula>
    </cfRule>
  </conditionalFormatting>
  <conditionalFormatting sqref="E109:R132">
    <cfRule type="cellIs" dxfId="48" priority="3" stopIfTrue="1" operator="equal">
      <formula>0</formula>
    </cfRule>
  </conditionalFormatting>
  <conditionalFormatting sqref="E135:R139">
    <cfRule type="cellIs" dxfId="47" priority="5" stopIfTrue="1" operator="equal">
      <formula>0</formula>
    </cfRule>
  </conditionalFormatting>
  <conditionalFormatting sqref="F141:R144">
    <cfRule type="cellIs" dxfId="46" priority="7" stopIfTrue="1" operator="equal">
      <formula>0</formula>
    </cfRule>
  </conditionalFormatting>
  <hyperlinks>
    <hyperlink ref="D1" location="HypLink1" display="HypLink1"/>
  </hyperlinks>
  <pageMargins left="0.25" right="0.25" top="0.5" bottom="0.45" header="0.25" footer="0.25"/>
  <pageSetup paperSize="5" scale="68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rowBreaks count="2" manualBreakCount="2">
    <brk id="62" max="16" man="1"/>
    <brk id="105" max="16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6" operator="notBetween" id="{43A297F8-FFBE-417E-89DE-D5D0089D6E55}">
            <xm:f>0.95*' Enrol &amp; Rev'!$G$143</xm:f>
            <xm:f>1.05*' Enrol &amp; Rev'!$G$143</xm:f>
            <x14:dxf>
              <fill>
                <patternFill>
                  <bgColor rgb="FFFF0000"/>
                </patternFill>
              </fill>
            </x14:dxf>
          </x14:cfRule>
          <xm:sqref>C3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9224003f-e6e7-470a-941a-44de56618887">
      <UserInfo>
        <DisplayName>Michael Hutchins</DisplayName>
        <AccountId>78</AccountId>
        <AccountType/>
      </UserInfo>
      <UserInfo>
        <DisplayName>Danny Peltier</DisplayName>
        <AccountId>51</AccountId>
        <AccountType/>
      </UserInfo>
      <UserInfo>
        <DisplayName>Michael Dang</DisplayName>
        <AccountId>21</AccountId>
        <AccountType/>
      </UserInfo>
    </SharedWithUsers>
    <Dateandtime xmlns="edb173ee-3fb8-4f75-bf43-79a22ca96f2e" xsi:nil="true"/>
    <TaxCatchAll xmlns="9224003f-e6e7-470a-941a-44de56618887" xsi:nil="true"/>
    <lcf76f155ced4ddcb4097134ff3c332f xmlns="edb173ee-3fb8-4f75-bf43-79a22ca96f2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D4A3EC0020B44F93019580CF4D642E" ma:contentTypeVersion="22" ma:contentTypeDescription="Create a new document." ma:contentTypeScope="" ma:versionID="51e68668048c8b2c8cbfe2625fccd67f">
  <xsd:schema xmlns:xsd="http://www.w3.org/2001/XMLSchema" xmlns:xs="http://www.w3.org/2001/XMLSchema" xmlns:p="http://schemas.microsoft.com/office/2006/metadata/properties" xmlns:ns1="http://schemas.microsoft.com/sharepoint/v3" xmlns:ns2="edb173ee-3fb8-4f75-bf43-79a22ca96f2e" xmlns:ns3="9224003f-e6e7-470a-941a-44de56618887" targetNamespace="http://schemas.microsoft.com/office/2006/metadata/properties" ma:root="true" ma:fieldsID="a72d14718046def8a393b6e5b4a10b1d" ns1:_="" ns2:_="" ns3:_="">
    <xsd:import namespace="http://schemas.microsoft.com/sharepoint/v3"/>
    <xsd:import namespace="edb173ee-3fb8-4f75-bf43-79a22ca96f2e"/>
    <xsd:import namespace="9224003f-e6e7-470a-941a-44de566188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Dateandtime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b173ee-3fb8-4f75-bf43-79a22ca96f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Dateandtime" ma:index="22" nillable="true" ma:displayName="Date and time" ma:format="DateOnly" ma:internalName="Dateandtime">
      <xsd:simpleType>
        <xsd:restriction base="dms:DateTime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a13bb73f-e2d2-482b-8e61-3bf6a9fa62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24003f-e6e7-470a-941a-44de5661888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51d1bbaf-8935-41e2-b6d1-001bd16c079b}" ma:internalName="TaxCatchAll" ma:showField="CatchAllData" ma:web="9224003f-e6e7-470a-941a-44de566188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D409FB-C47F-4DBF-9CFF-B7D64C5F0F2A}">
  <ds:schemaRefs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9224003f-e6e7-470a-941a-44de56618887"/>
    <ds:schemaRef ds:uri="http://schemas.microsoft.com/office/2006/metadata/properties"/>
    <ds:schemaRef ds:uri="http://purl.org/dc/dcmitype/"/>
    <ds:schemaRef ds:uri="http://purl.org/dc/elements/1.1/"/>
    <ds:schemaRef ds:uri="edb173ee-3fb8-4f75-bf43-79a22ca96f2e"/>
    <ds:schemaRef ds:uri="http://schemas.microsoft.com/sharepoint/v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5D3422B-E249-4494-9C4D-065E7900828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0C2C51-22F5-489C-928C-24A92C451D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db173ee-3fb8-4f75-bf43-79a22ca96f2e"/>
    <ds:schemaRef ds:uri="9224003f-e6e7-470a-941a-44de566188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69</vt:i4>
      </vt:variant>
    </vt:vector>
  </HeadingPairs>
  <TitlesOfParts>
    <vt:vector size="96" baseType="lpstr">
      <vt:lpstr>Instructions</vt:lpstr>
      <vt:lpstr>Cover</vt:lpstr>
      <vt:lpstr>Checklist &amp; TOC</vt:lpstr>
      <vt:lpstr>Summary</vt:lpstr>
      <vt:lpstr>Statistics</vt:lpstr>
      <vt:lpstr>Mkt Res</vt:lpstr>
      <vt:lpstr> Enrol &amp; Rev</vt:lpstr>
      <vt:lpstr>Pre Y1 (Incubation)</vt:lpstr>
      <vt:lpstr>CF Y1 Mo</vt:lpstr>
      <vt:lpstr>Staff</vt:lpstr>
      <vt:lpstr>Facilities</vt:lpstr>
      <vt:lpstr>Gen Optg</vt:lpstr>
      <vt:lpstr>FFE&amp;T</vt:lpstr>
      <vt:lpstr>Ins</vt:lpstr>
      <vt:lpstr>Marketing</vt:lpstr>
      <vt:lpstr>EMO-CMO</vt:lpstr>
      <vt:lpstr>Demographics</vt:lpstr>
      <vt:lpstr>PCFP Rates</vt:lpstr>
      <vt:lpstr>Facilities wkst</vt:lpstr>
      <vt:lpstr>Dev Notes</vt:lpstr>
      <vt:lpstr>Note FFE</vt:lpstr>
      <vt:lpstr>Eq wip</vt:lpstr>
      <vt:lpstr>Scratchpad (2)</vt:lpstr>
      <vt:lpstr>Levers</vt:lpstr>
      <vt:lpstr>Scratchpad</vt:lpstr>
      <vt:lpstr>Transp</vt:lpstr>
      <vt:lpstr>Star Ratings</vt:lpstr>
      <vt:lpstr>Counties</vt:lpstr>
      <vt:lpstr>County</vt:lpstr>
      <vt:lpstr>FICA_Rate</vt:lpstr>
      <vt:lpstr>HypLink10</vt:lpstr>
      <vt:lpstr>HypLink11</vt:lpstr>
      <vt:lpstr>HypLink12</vt:lpstr>
      <vt:lpstr>HypLink13</vt:lpstr>
      <vt:lpstr>HypLink14</vt:lpstr>
      <vt:lpstr>HypLink15</vt:lpstr>
      <vt:lpstr>HypLink16</vt:lpstr>
      <vt:lpstr>HypLink17</vt:lpstr>
      <vt:lpstr>HypLink18</vt:lpstr>
      <vt:lpstr>HypLink19</vt:lpstr>
      <vt:lpstr>HypLink2</vt:lpstr>
      <vt:lpstr>HypLink20</vt:lpstr>
      <vt:lpstr>HypLink21</vt:lpstr>
      <vt:lpstr>HypLink22</vt:lpstr>
      <vt:lpstr>HypLink23</vt:lpstr>
      <vt:lpstr>HypLink24</vt:lpstr>
      <vt:lpstr>HypLink25</vt:lpstr>
      <vt:lpstr>HypLink26</vt:lpstr>
      <vt:lpstr>HypLink3</vt:lpstr>
      <vt:lpstr>HypLink4</vt:lpstr>
      <vt:lpstr>HypLink5</vt:lpstr>
      <vt:lpstr>'Gen Optg'!HypLink6</vt:lpstr>
      <vt:lpstr>Staff!HypLink6</vt:lpstr>
      <vt:lpstr>HypLink6</vt:lpstr>
      <vt:lpstr>HypLink7</vt:lpstr>
      <vt:lpstr>HypLink8</vt:lpstr>
      <vt:lpstr>HypLink9</vt:lpstr>
      <vt:lpstr>' Enrol &amp; Rev'!Print_Area</vt:lpstr>
      <vt:lpstr>'CF Y1 Mo'!Print_Area</vt:lpstr>
      <vt:lpstr>'Checklist &amp; TOC'!Print_Area</vt:lpstr>
      <vt:lpstr>Cover!Print_Area</vt:lpstr>
      <vt:lpstr>Demographics!Print_Area</vt:lpstr>
      <vt:lpstr>'Dev Notes'!Print_Area</vt:lpstr>
      <vt:lpstr>'EMO-CMO'!Print_Area</vt:lpstr>
      <vt:lpstr>'Eq wip'!Print_Area</vt:lpstr>
      <vt:lpstr>Facilities!Print_Area</vt:lpstr>
      <vt:lpstr>'FFE&amp;T'!Print_Area</vt:lpstr>
      <vt:lpstr>'Gen Optg'!Print_Area</vt:lpstr>
      <vt:lpstr>Ins!Print_Area</vt:lpstr>
      <vt:lpstr>Instructions!Print_Area</vt:lpstr>
      <vt:lpstr>Levers!Print_Area</vt:lpstr>
      <vt:lpstr>Marketing!Print_Area</vt:lpstr>
      <vt:lpstr>'Mkt Res'!Print_Area</vt:lpstr>
      <vt:lpstr>'Note FFE'!Print_Area</vt:lpstr>
      <vt:lpstr>'PCFP Rates'!Print_Area</vt:lpstr>
      <vt:lpstr>'Pre Y1 (Incubation)'!Print_Area</vt:lpstr>
      <vt:lpstr>Scratchpad!Print_Area</vt:lpstr>
      <vt:lpstr>'Scratchpad (2)'!Print_Area</vt:lpstr>
      <vt:lpstr>Staff!Print_Area</vt:lpstr>
      <vt:lpstr>'Star Ratings'!Print_Area</vt:lpstr>
      <vt:lpstr>Statistics!Print_Area</vt:lpstr>
      <vt:lpstr>Summary!Print_Area</vt:lpstr>
      <vt:lpstr>Transp!Print_Area</vt:lpstr>
      <vt:lpstr>' Enrol &amp; Rev'!Print_Titles</vt:lpstr>
      <vt:lpstr>'CF Y1 Mo'!Print_Titles</vt:lpstr>
      <vt:lpstr>'EMO-CMO'!Print_Titles</vt:lpstr>
      <vt:lpstr>Facilities!Print_Titles</vt:lpstr>
      <vt:lpstr>'Facilities wkst'!Print_Titles</vt:lpstr>
      <vt:lpstr>'FFE&amp;T'!Print_Titles</vt:lpstr>
      <vt:lpstr>'Gen Optg'!Print_Titles</vt:lpstr>
      <vt:lpstr>Levers!Print_Titles</vt:lpstr>
      <vt:lpstr>Marketing!Print_Titles</vt:lpstr>
      <vt:lpstr>'Mkt Res'!Print_Titles</vt:lpstr>
      <vt:lpstr>Staff!Print_Titles</vt:lpstr>
      <vt:lpstr>Summary!Print_Titles</vt:lpstr>
      <vt:lpstr>SchoolName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eg Thompson</dc:creator>
  <cp:keywords/>
  <dc:description/>
  <cp:lastModifiedBy>jaipro99@aol.com</cp:lastModifiedBy>
  <cp:revision/>
  <dcterms:created xsi:type="dcterms:W3CDTF">2009-03-05T15:43:16Z</dcterms:created>
  <dcterms:modified xsi:type="dcterms:W3CDTF">2023-06-20T15:2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D4A3EC0020B44F93019580CF4D642E</vt:lpwstr>
  </property>
  <property fmtid="{D5CDD505-2E9C-101B-9397-08002B2CF9AE}" pid="3" name="MediaServiceImageTags">
    <vt:lpwstr/>
  </property>
</Properties>
</file>